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BD20F-0644-40E4-9582-781A0C55B6BB}">
  <dimension ref="A1:R77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99</v>
      </c>
      <c r="G1" s="21" t="s">
        <v>42798</v>
      </c>
      <c r="H1" s="21" t="s">
        <v>42801</v>
      </c>
      <c r="I1" s="21" t="s">
        <v>27</v>
      </c>
      <c r="J1" s="21" t="s">
        <v>428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825</v>
      </c>
      <c r="P1" s="21" t="s">
        <v>42797</v>
      </c>
      <c r="Q1" s="21" t="s">
        <v>42826</v>
      </c>
      <c r="R1" s="21" t="s">
        <v>42796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9.9900000000000003E-2</v>
      </c>
      <c r="E2" s="21">
        <v>34.79</v>
      </c>
      <c r="F2" s="23">
        <v>0.39583333333333331</v>
      </c>
      <c r="G2" s="23">
        <v>0.39583333333333331</v>
      </c>
      <c r="H2" s="21">
        <v>9</v>
      </c>
      <c r="I2" s="21">
        <v>5840394900</v>
      </c>
      <c r="J2" s="21" t="s">
        <v>42795</v>
      </c>
      <c r="K2" s="21">
        <v>50.44</v>
      </c>
      <c r="L2" s="21" t="s">
        <v>193</v>
      </c>
      <c r="M2" s="21">
        <v>589833</v>
      </c>
      <c r="N2" s="21">
        <v>285646910</v>
      </c>
      <c r="O2" s="21" t="s">
        <v>42824</v>
      </c>
      <c r="P2" s="21">
        <v>100</v>
      </c>
      <c r="Q2" s="22">
        <v>4.8899999999999999E-2</v>
      </c>
      <c r="R2" s="21">
        <v>197.61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7</v>
      </c>
      <c r="E3" s="21">
        <v>8.09</v>
      </c>
      <c r="F3" s="23">
        <v>0.39583333333333331</v>
      </c>
      <c r="G3" s="23">
        <v>0.39583333333333331</v>
      </c>
      <c r="H3" s="21">
        <v>6</v>
      </c>
      <c r="I3" s="21">
        <v>7680000400</v>
      </c>
      <c r="J3" s="21" t="s">
        <v>42295</v>
      </c>
      <c r="K3" s="21">
        <v>58.56</v>
      </c>
      <c r="L3" s="21" t="s">
        <v>193</v>
      </c>
      <c r="M3" s="21">
        <v>458761</v>
      </c>
      <c r="N3" s="21">
        <v>23970403</v>
      </c>
      <c r="O3" s="21" t="s">
        <v>42823</v>
      </c>
      <c r="P3" s="21">
        <v>100</v>
      </c>
      <c r="Q3" s="22">
        <v>3.0999999999999999E-3</v>
      </c>
      <c r="R3" s="21">
        <v>2971.76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09999999999999</v>
      </c>
      <c r="E4" s="21">
        <v>10.88</v>
      </c>
      <c r="F4" s="23">
        <v>0.41795138888888889</v>
      </c>
      <c r="G4" s="23">
        <v>0.41795138888888889</v>
      </c>
      <c r="H4" s="21">
        <v>5</v>
      </c>
      <c r="I4" s="21">
        <v>8803258100</v>
      </c>
      <c r="J4" s="21" t="s">
        <v>42648</v>
      </c>
      <c r="K4" s="21">
        <v>9.7899999999999991</v>
      </c>
      <c r="L4" s="21" t="s">
        <v>191</v>
      </c>
      <c r="M4" s="21">
        <v>327685</v>
      </c>
      <c r="N4" s="21">
        <v>2647395100</v>
      </c>
      <c r="O4" s="21" t="s">
        <v>16350</v>
      </c>
      <c r="P4" s="21">
        <v>100</v>
      </c>
      <c r="Q4" s="22">
        <v>0.32119999999999999</v>
      </c>
      <c r="R4" s="21">
        <v>9.4700000000000006</v>
      </c>
    </row>
    <row r="5" spans="1:18" x14ac:dyDescent="0.2">
      <c r="A5" s="21" t="s">
        <v>2858</v>
      </c>
      <c r="B5" s="21">
        <v>6</v>
      </c>
      <c r="C5" s="21" t="s">
        <v>2857</v>
      </c>
      <c r="D5" s="22">
        <v>0.10009999999999999</v>
      </c>
      <c r="E5" s="21">
        <v>19.350000000000001</v>
      </c>
      <c r="F5" s="23">
        <v>0.39729166666666665</v>
      </c>
      <c r="G5" s="23">
        <v>0.39729166666666665</v>
      </c>
      <c r="H5" s="21">
        <v>4</v>
      </c>
      <c r="I5" s="21">
        <v>15548671000</v>
      </c>
      <c r="J5" s="21" t="s">
        <v>41833</v>
      </c>
      <c r="K5" s="21">
        <v>33.46</v>
      </c>
      <c r="L5" s="21" t="s">
        <v>191</v>
      </c>
      <c r="M5" s="21">
        <v>262148</v>
      </c>
      <c r="N5" s="21">
        <v>2410140100</v>
      </c>
      <c r="O5" s="21" t="s">
        <v>18174</v>
      </c>
      <c r="P5" s="21">
        <v>100</v>
      </c>
      <c r="Q5" s="22">
        <v>0.15770000000000001</v>
      </c>
      <c r="R5" s="21">
        <v>16.739999999999998</v>
      </c>
    </row>
    <row r="6" spans="1:18" x14ac:dyDescent="0.2">
      <c r="A6" s="21" t="s">
        <v>22283</v>
      </c>
      <c r="B6" s="21" t="s">
        <v>111</v>
      </c>
      <c r="C6" s="21" t="s">
        <v>22282</v>
      </c>
      <c r="D6" s="22">
        <v>9.98E-2</v>
      </c>
      <c r="E6" s="21">
        <v>5.95</v>
      </c>
      <c r="F6" s="23">
        <v>0.39624999999999999</v>
      </c>
      <c r="G6" s="23">
        <v>0.3997222222222222</v>
      </c>
      <c r="H6" s="21">
        <v>3</v>
      </c>
      <c r="I6" s="21">
        <v>7195464200</v>
      </c>
      <c r="J6" s="21" t="s">
        <v>42794</v>
      </c>
      <c r="K6" s="21">
        <v>43.74</v>
      </c>
      <c r="L6" s="21" t="s">
        <v>191</v>
      </c>
      <c r="M6" s="21">
        <v>196611</v>
      </c>
      <c r="N6" s="21">
        <v>545992110</v>
      </c>
      <c r="O6" s="21" t="s">
        <v>15095</v>
      </c>
      <c r="P6" s="21">
        <v>100</v>
      </c>
      <c r="Q6" s="22">
        <v>7.6999999999999999E-2</v>
      </c>
      <c r="R6" s="21">
        <v>25.98</v>
      </c>
    </row>
    <row r="7" spans="1:18" x14ac:dyDescent="0.2">
      <c r="A7" s="21" t="s">
        <v>3539</v>
      </c>
      <c r="B7" s="21" t="s">
        <v>111</v>
      </c>
      <c r="C7" s="21" t="s">
        <v>3538</v>
      </c>
      <c r="D7" s="22">
        <v>0.10009999999999999</v>
      </c>
      <c r="E7" s="21">
        <v>15.16</v>
      </c>
      <c r="F7" s="23">
        <v>0.39583333333333331</v>
      </c>
      <c r="G7" s="23">
        <v>0.39583333333333331</v>
      </c>
      <c r="H7" s="21">
        <v>3</v>
      </c>
      <c r="I7" s="21">
        <v>7322012500</v>
      </c>
      <c r="J7" s="21" t="s">
        <v>42793</v>
      </c>
      <c r="K7" s="21">
        <v>36.270000000000003</v>
      </c>
      <c r="L7" s="21" t="s">
        <v>193</v>
      </c>
      <c r="M7" s="21">
        <v>196611</v>
      </c>
      <c r="N7" s="21">
        <v>153609550</v>
      </c>
      <c r="O7" s="21" t="s">
        <v>20278</v>
      </c>
      <c r="P7" s="21">
        <v>100</v>
      </c>
      <c r="Q7" s="22">
        <v>2.1000000000000001E-2</v>
      </c>
      <c r="R7" s="21">
        <v>203.63</v>
      </c>
    </row>
    <row r="8" spans="1:18" x14ac:dyDescent="0.2">
      <c r="A8" s="21" t="s">
        <v>1088</v>
      </c>
      <c r="B8" s="21">
        <v>1</v>
      </c>
      <c r="C8" s="21" t="s">
        <v>1089</v>
      </c>
      <c r="D8" s="22">
        <v>9.98E-2</v>
      </c>
      <c r="E8" s="21">
        <v>26.88</v>
      </c>
      <c r="F8" s="23">
        <v>0.39902777777777776</v>
      </c>
      <c r="G8" s="23">
        <v>0.39902777777777776</v>
      </c>
      <c r="H8" s="21">
        <v>3</v>
      </c>
      <c r="I8" s="21">
        <v>6322176000</v>
      </c>
      <c r="J8" s="21" t="s">
        <v>42576</v>
      </c>
      <c r="K8" s="21">
        <v>15.43</v>
      </c>
      <c r="L8" s="21" t="s">
        <v>191</v>
      </c>
      <c r="M8" s="21">
        <v>196611</v>
      </c>
      <c r="N8" s="21">
        <v>610301600</v>
      </c>
      <c r="O8" s="21" t="s">
        <v>42822</v>
      </c>
      <c r="P8" s="21">
        <v>100</v>
      </c>
      <c r="Q8" s="22">
        <v>9.7600000000000006E-2</v>
      </c>
      <c r="R8" s="21">
        <v>15.95</v>
      </c>
    </row>
    <row r="9" spans="1:18" x14ac:dyDescent="0.2">
      <c r="A9" s="21" t="s">
        <v>2126</v>
      </c>
      <c r="B9" s="21">
        <v>3</v>
      </c>
      <c r="C9" s="21" t="s">
        <v>2127</v>
      </c>
      <c r="D9" s="22">
        <v>0.1</v>
      </c>
      <c r="E9" s="21">
        <v>78.11</v>
      </c>
      <c r="F9" s="23">
        <v>0.39583333333333331</v>
      </c>
      <c r="G9" s="23">
        <v>0.55109953703703707</v>
      </c>
      <c r="H9" s="21">
        <v>3</v>
      </c>
      <c r="I9" s="21">
        <v>7811000000</v>
      </c>
      <c r="J9" s="21" t="s">
        <v>42792</v>
      </c>
      <c r="K9" s="21">
        <v>34.43</v>
      </c>
      <c r="L9" s="21" t="s">
        <v>192</v>
      </c>
      <c r="M9" s="21">
        <v>196611</v>
      </c>
      <c r="N9" s="21">
        <v>290396880</v>
      </c>
      <c r="O9" s="21" t="s">
        <v>42821</v>
      </c>
      <c r="P9" s="21">
        <v>100</v>
      </c>
      <c r="Q9" s="22">
        <v>3.73E-2</v>
      </c>
      <c r="R9" s="21">
        <v>12.23</v>
      </c>
    </row>
    <row r="10" spans="1:18" x14ac:dyDescent="0.2">
      <c r="A10" s="21" t="s">
        <v>746</v>
      </c>
      <c r="B10" s="21">
        <v>6</v>
      </c>
      <c r="C10" s="21" t="s">
        <v>747</v>
      </c>
      <c r="D10" s="22">
        <v>9.9599999999999994E-2</v>
      </c>
      <c r="E10" s="21">
        <v>5.41</v>
      </c>
      <c r="F10" s="23">
        <v>0.40944444444444444</v>
      </c>
      <c r="G10" s="23">
        <v>0.40944444444444444</v>
      </c>
      <c r="H10" s="21">
        <v>3</v>
      </c>
      <c r="I10" s="21">
        <v>20894927000</v>
      </c>
      <c r="J10" s="21" t="s">
        <v>42791</v>
      </c>
      <c r="K10" s="21">
        <v>54.63</v>
      </c>
      <c r="L10" s="21" t="s">
        <v>191</v>
      </c>
      <c r="M10" s="21">
        <v>196611</v>
      </c>
      <c r="N10" s="21">
        <v>1550089000</v>
      </c>
      <c r="O10" s="21" t="s">
        <v>15938</v>
      </c>
      <c r="P10" s="21">
        <v>100</v>
      </c>
      <c r="Q10" s="22">
        <v>7.7200000000000005E-2</v>
      </c>
      <c r="R10" s="21">
        <v>11.32</v>
      </c>
    </row>
    <row r="11" spans="1:18" x14ac:dyDescent="0.2">
      <c r="A11" s="21" t="s">
        <v>209</v>
      </c>
      <c r="B11" s="21" t="s">
        <v>111</v>
      </c>
      <c r="C11" s="21" t="s">
        <v>210</v>
      </c>
      <c r="D11" s="22">
        <v>9.9900000000000003E-2</v>
      </c>
      <c r="E11" s="21">
        <v>8.15</v>
      </c>
      <c r="F11" s="23">
        <v>0.39583333333333331</v>
      </c>
      <c r="G11" s="23">
        <v>0.39583333333333331</v>
      </c>
      <c r="H11" s="21">
        <v>2</v>
      </c>
      <c r="I11" s="21">
        <v>3105180600</v>
      </c>
      <c r="J11" s="21" t="s">
        <v>42705</v>
      </c>
      <c r="K11" s="21">
        <v>40.07</v>
      </c>
      <c r="L11" s="21" t="s">
        <v>193</v>
      </c>
      <c r="M11" s="21">
        <v>131074</v>
      </c>
      <c r="N11" s="21">
        <v>66137299</v>
      </c>
      <c r="O11" s="21" t="s">
        <v>34784</v>
      </c>
      <c r="P11" s="21">
        <v>100</v>
      </c>
      <c r="Q11" s="22">
        <v>2.1299999999999999E-2</v>
      </c>
      <c r="R11" s="21">
        <v>542.58000000000004</v>
      </c>
    </row>
    <row r="12" spans="1:18" x14ac:dyDescent="0.2">
      <c r="A12" s="21" t="s">
        <v>3843</v>
      </c>
      <c r="B12" s="21" t="s">
        <v>111</v>
      </c>
      <c r="C12" s="21" t="s">
        <v>3842</v>
      </c>
      <c r="D12" s="22">
        <v>0.1</v>
      </c>
      <c r="E12" s="21">
        <v>42.12</v>
      </c>
      <c r="F12" s="23">
        <v>0.40371527777777777</v>
      </c>
      <c r="G12" s="23">
        <v>0.56656249999999997</v>
      </c>
      <c r="H12" s="21">
        <v>2</v>
      </c>
      <c r="I12" s="21">
        <v>21099681000</v>
      </c>
      <c r="J12" s="21" t="s">
        <v>42790</v>
      </c>
      <c r="K12" s="21">
        <v>31.57</v>
      </c>
      <c r="L12" s="21" t="s">
        <v>191</v>
      </c>
      <c r="M12" s="21">
        <v>131074</v>
      </c>
      <c r="N12" s="21">
        <v>6596996000</v>
      </c>
      <c r="O12" s="21" t="s">
        <v>14497</v>
      </c>
      <c r="P12" s="21">
        <v>96.5</v>
      </c>
      <c r="Q12" s="22">
        <v>0.31759999999999999</v>
      </c>
      <c r="R12" s="21">
        <v>1.57</v>
      </c>
    </row>
    <row r="13" spans="1:18" x14ac:dyDescent="0.2">
      <c r="A13" s="21" t="s">
        <v>442</v>
      </c>
      <c r="B13" s="21" t="s">
        <v>111</v>
      </c>
      <c r="C13" s="21" t="s">
        <v>21652</v>
      </c>
      <c r="D13" s="22">
        <v>0.10050000000000001</v>
      </c>
      <c r="E13" s="21">
        <v>10.29</v>
      </c>
      <c r="F13" s="23">
        <v>0.39607638888888891</v>
      </c>
      <c r="G13" s="23">
        <v>0.39607638888888891</v>
      </c>
      <c r="H13" s="21">
        <v>2</v>
      </c>
      <c r="I13" s="21">
        <v>6194821000</v>
      </c>
      <c r="J13" s="21" t="s">
        <v>42689</v>
      </c>
      <c r="K13" s="21">
        <v>37.950000000000003</v>
      </c>
      <c r="L13" s="21" t="s">
        <v>191</v>
      </c>
      <c r="M13" s="21">
        <v>131074</v>
      </c>
      <c r="N13" s="21">
        <v>215992310</v>
      </c>
      <c r="O13" s="21" t="s">
        <v>16838</v>
      </c>
      <c r="P13" s="21">
        <v>100</v>
      </c>
      <c r="Q13" s="22">
        <v>3.5299999999999998E-2</v>
      </c>
      <c r="R13" s="21">
        <v>86.04</v>
      </c>
    </row>
    <row r="14" spans="1:18" x14ac:dyDescent="0.2">
      <c r="A14" s="21" t="s">
        <v>3517</v>
      </c>
      <c r="B14" s="21" t="s">
        <v>111</v>
      </c>
      <c r="C14" s="21" t="s">
        <v>3516</v>
      </c>
      <c r="D14" s="22">
        <v>9.9500000000000005E-2</v>
      </c>
      <c r="E14" s="21">
        <v>6.74</v>
      </c>
      <c r="F14" s="23">
        <v>0.39583333333333331</v>
      </c>
      <c r="G14" s="23">
        <v>0.40024305555555556</v>
      </c>
      <c r="H14" s="21">
        <v>2</v>
      </c>
      <c r="I14" s="21">
        <v>9443757600</v>
      </c>
      <c r="J14" s="21" t="s">
        <v>42686</v>
      </c>
      <c r="K14" s="21">
        <v>33.6</v>
      </c>
      <c r="L14" s="21" t="s">
        <v>192</v>
      </c>
      <c r="M14" s="21">
        <v>196612</v>
      </c>
      <c r="N14" s="21">
        <v>668684170</v>
      </c>
      <c r="O14" s="21" t="s">
        <v>14996</v>
      </c>
      <c r="P14" s="21">
        <v>100</v>
      </c>
      <c r="Q14" s="22">
        <v>7.1300000000000002E-2</v>
      </c>
      <c r="R14" s="21">
        <v>30.35</v>
      </c>
    </row>
    <row r="15" spans="1:18" x14ac:dyDescent="0.2">
      <c r="A15" s="21" t="s">
        <v>3435</v>
      </c>
      <c r="B15" s="21" t="s">
        <v>111</v>
      </c>
      <c r="C15" s="21" t="s">
        <v>3434</v>
      </c>
      <c r="D15" s="22">
        <v>9.9900000000000003E-2</v>
      </c>
      <c r="E15" s="21">
        <v>34.020000000000003</v>
      </c>
      <c r="F15" s="23">
        <v>0.40336805555555555</v>
      </c>
      <c r="G15" s="23">
        <v>0.42563657407407407</v>
      </c>
      <c r="H15" s="21">
        <v>2</v>
      </c>
      <c r="I15" s="21">
        <v>18234380000</v>
      </c>
      <c r="J15" s="21" t="s">
        <v>42679</v>
      </c>
      <c r="K15" s="21">
        <v>74.349999999999994</v>
      </c>
      <c r="L15" s="21" t="s">
        <v>191</v>
      </c>
      <c r="M15" s="21">
        <v>196612</v>
      </c>
      <c r="N15" s="21">
        <v>1860778600</v>
      </c>
      <c r="O15" s="21" t="s">
        <v>14245</v>
      </c>
      <c r="P15" s="21">
        <v>100</v>
      </c>
      <c r="Q15" s="22">
        <v>0.1065</v>
      </c>
      <c r="R15" s="21">
        <v>8.15</v>
      </c>
    </row>
    <row r="16" spans="1:18" x14ac:dyDescent="0.2">
      <c r="A16" s="21">
        <v>920680</v>
      </c>
      <c r="B16" s="21" t="s">
        <v>111</v>
      </c>
      <c r="C16" s="21" t="s">
        <v>42789</v>
      </c>
      <c r="D16" s="22">
        <v>0.29409999999999997</v>
      </c>
      <c r="E16" s="21">
        <v>1.32</v>
      </c>
      <c r="F16" s="23">
        <v>0.57721064814814815</v>
      </c>
      <c r="G16" s="23">
        <v>0.60031250000000003</v>
      </c>
      <c r="H16" s="21">
        <v>1</v>
      </c>
      <c r="I16" s="21">
        <v>61899214</v>
      </c>
      <c r="J16" s="21" t="s">
        <v>42788</v>
      </c>
      <c r="K16" s="21">
        <v>0</v>
      </c>
      <c r="L16" s="21" t="s">
        <v>191</v>
      </c>
      <c r="M16" s="21">
        <v>65537</v>
      </c>
      <c r="N16" s="21">
        <v>24943143</v>
      </c>
      <c r="O16" s="21" t="s">
        <v>42820</v>
      </c>
      <c r="P16" s="21" t="s">
        <v>111</v>
      </c>
      <c r="Q16" s="22">
        <v>0.46410000000000001</v>
      </c>
      <c r="R16" s="21">
        <v>4.63</v>
      </c>
    </row>
    <row r="17" spans="1:18" x14ac:dyDescent="0.2">
      <c r="A17" s="21" t="s">
        <v>19482</v>
      </c>
      <c r="B17" s="21" t="s">
        <v>111</v>
      </c>
      <c r="C17" s="21" t="s">
        <v>19481</v>
      </c>
      <c r="D17" s="22">
        <v>0.2</v>
      </c>
      <c r="E17" s="21">
        <v>112.44</v>
      </c>
      <c r="F17" s="23">
        <v>0.42965277777777777</v>
      </c>
      <c r="G17" s="23">
        <v>0.44496527777777778</v>
      </c>
      <c r="H17" s="21">
        <v>1</v>
      </c>
      <c r="I17" s="21">
        <v>14883884000</v>
      </c>
      <c r="J17" s="21" t="s">
        <v>42787</v>
      </c>
      <c r="K17" s="21">
        <v>54.6</v>
      </c>
      <c r="L17" s="21" t="s">
        <v>191</v>
      </c>
      <c r="M17" s="21">
        <v>65537</v>
      </c>
      <c r="N17" s="21">
        <v>3124391400</v>
      </c>
      <c r="O17" s="21" t="s">
        <v>18747</v>
      </c>
      <c r="P17" s="21">
        <v>100</v>
      </c>
      <c r="Q17" s="22">
        <v>0.2248</v>
      </c>
      <c r="R17" s="21">
        <v>10.73</v>
      </c>
    </row>
    <row r="18" spans="1:18" x14ac:dyDescent="0.2">
      <c r="A18" s="21" t="s">
        <v>42786</v>
      </c>
      <c r="B18" s="21" t="s">
        <v>111</v>
      </c>
      <c r="C18" s="21" t="s">
        <v>42785</v>
      </c>
      <c r="D18" s="22">
        <v>0.19950000000000001</v>
      </c>
      <c r="E18" s="21">
        <v>9.32</v>
      </c>
      <c r="F18" s="23">
        <v>0.4397800925925926</v>
      </c>
      <c r="G18" s="23">
        <v>0.4397800925925926</v>
      </c>
      <c r="H18" s="21">
        <v>1</v>
      </c>
      <c r="I18" s="21">
        <v>3375678100</v>
      </c>
      <c r="J18" s="21" t="s">
        <v>42784</v>
      </c>
      <c r="K18" s="21">
        <v>13.03</v>
      </c>
      <c r="L18" s="21" t="s">
        <v>191</v>
      </c>
      <c r="M18" s="21">
        <v>65537</v>
      </c>
      <c r="N18" s="21">
        <v>511881120</v>
      </c>
      <c r="O18" s="21" t="s">
        <v>14670</v>
      </c>
      <c r="P18" s="21">
        <v>98.59</v>
      </c>
      <c r="Q18" s="22">
        <v>0.16009999999999999</v>
      </c>
      <c r="R18" s="21">
        <v>37.36</v>
      </c>
    </row>
    <row r="19" spans="1:18" x14ac:dyDescent="0.2">
      <c r="A19" s="21" t="s">
        <v>42783</v>
      </c>
      <c r="B19" s="21" t="s">
        <v>111</v>
      </c>
      <c r="C19" s="21" t="s">
        <v>42782</v>
      </c>
      <c r="D19" s="22">
        <v>0.20019999999999999</v>
      </c>
      <c r="E19" s="21">
        <v>22.66</v>
      </c>
      <c r="F19" s="23">
        <v>0.46140046296296294</v>
      </c>
      <c r="G19" s="23">
        <v>0.46140046296296294</v>
      </c>
      <c r="H19" s="21">
        <v>1</v>
      </c>
      <c r="I19" s="21">
        <v>4913459300</v>
      </c>
      <c r="J19" s="21" t="s">
        <v>42781</v>
      </c>
      <c r="K19" s="21">
        <v>2.5299999999999998</v>
      </c>
      <c r="L19" s="21" t="s">
        <v>191</v>
      </c>
      <c r="M19" s="21">
        <v>65537</v>
      </c>
      <c r="N19" s="21">
        <v>1128894590</v>
      </c>
      <c r="O19" s="21" t="s">
        <v>29495</v>
      </c>
      <c r="P19" s="21">
        <v>95.42</v>
      </c>
      <c r="Q19" s="22">
        <v>0.24249999999999999</v>
      </c>
      <c r="R19" s="21">
        <v>22.49</v>
      </c>
    </row>
    <row r="20" spans="1:18" x14ac:dyDescent="0.2">
      <c r="A20" s="21" t="s">
        <v>5349</v>
      </c>
      <c r="B20" s="21" t="s">
        <v>111</v>
      </c>
      <c r="C20" s="21" t="s">
        <v>5348</v>
      </c>
      <c r="D20" s="22">
        <v>0.2</v>
      </c>
      <c r="E20" s="21">
        <v>30.24</v>
      </c>
      <c r="F20" s="23">
        <v>0.40570601851851851</v>
      </c>
      <c r="G20" s="23">
        <v>0.41181712962962963</v>
      </c>
      <c r="H20" s="21">
        <v>1</v>
      </c>
      <c r="I20" s="21">
        <v>13615968000</v>
      </c>
      <c r="J20" s="21" t="s">
        <v>42780</v>
      </c>
      <c r="K20" s="21">
        <v>14.38</v>
      </c>
      <c r="L20" s="21" t="s">
        <v>191</v>
      </c>
      <c r="M20" s="21">
        <v>65537</v>
      </c>
      <c r="N20" s="21">
        <v>1829968400</v>
      </c>
      <c r="O20" s="21" t="s">
        <v>16263</v>
      </c>
      <c r="P20" s="21">
        <v>100</v>
      </c>
      <c r="Q20" s="22">
        <v>0.1404</v>
      </c>
      <c r="R20" s="21">
        <v>14.46</v>
      </c>
    </row>
    <row r="21" spans="1:18" x14ac:dyDescent="0.2">
      <c r="A21" s="21" t="s">
        <v>1517</v>
      </c>
      <c r="B21" s="21" t="s">
        <v>111</v>
      </c>
      <c r="C21" s="21" t="s">
        <v>1518</v>
      </c>
      <c r="D21" s="22">
        <v>0.2</v>
      </c>
      <c r="E21" s="21">
        <v>14.82</v>
      </c>
      <c r="F21" s="23">
        <v>0.56135416666666671</v>
      </c>
      <c r="G21" s="23">
        <v>0.56135416666666671</v>
      </c>
      <c r="H21" s="21">
        <v>1</v>
      </c>
      <c r="I21" s="21">
        <v>15446405000</v>
      </c>
      <c r="J21" s="21" t="s">
        <v>42779</v>
      </c>
      <c r="K21" s="21">
        <v>4.8099999999999996</v>
      </c>
      <c r="L21" s="21" t="s">
        <v>191</v>
      </c>
      <c r="M21" s="21">
        <v>65537</v>
      </c>
      <c r="N21" s="21">
        <v>1888584900</v>
      </c>
      <c r="O21" s="21" t="s">
        <v>37162</v>
      </c>
      <c r="P21" s="21">
        <v>100</v>
      </c>
      <c r="Q21" s="22">
        <v>0.13189999999999999</v>
      </c>
      <c r="R21" s="21">
        <v>21.95</v>
      </c>
    </row>
    <row r="22" spans="1:18" x14ac:dyDescent="0.2">
      <c r="A22" s="21" t="s">
        <v>3897</v>
      </c>
      <c r="B22" s="21" t="s">
        <v>111</v>
      </c>
      <c r="C22" s="21" t="s">
        <v>3896</v>
      </c>
      <c r="D22" s="22">
        <v>0.10009999999999999</v>
      </c>
      <c r="E22" s="21">
        <v>10.33</v>
      </c>
      <c r="F22" s="23">
        <v>0.40493055555555557</v>
      </c>
      <c r="G22" s="23">
        <v>0.40493055555555557</v>
      </c>
      <c r="H22" s="21">
        <v>1</v>
      </c>
      <c r="I22" s="21">
        <v>4244419800</v>
      </c>
      <c r="J22" s="21" t="s">
        <v>41731</v>
      </c>
      <c r="K22" s="21">
        <v>70.959999999999994</v>
      </c>
      <c r="L22" s="21" t="s">
        <v>191</v>
      </c>
      <c r="M22" s="21">
        <v>65537</v>
      </c>
      <c r="N22" s="21">
        <v>271515340</v>
      </c>
      <c r="O22" s="21" t="s">
        <v>14657</v>
      </c>
      <c r="P22" s="21">
        <v>63.55</v>
      </c>
      <c r="Q22" s="22">
        <v>6.6100000000000006E-2</v>
      </c>
      <c r="R22" s="21">
        <v>73.209999999999994</v>
      </c>
    </row>
    <row r="23" spans="1:18" x14ac:dyDescent="0.2">
      <c r="A23" s="21" t="s">
        <v>563</v>
      </c>
      <c r="B23" s="21" t="s">
        <v>111</v>
      </c>
      <c r="C23" s="21" t="s">
        <v>564</v>
      </c>
      <c r="D23" s="22">
        <v>9.9900000000000003E-2</v>
      </c>
      <c r="E23" s="21">
        <v>35.46</v>
      </c>
      <c r="F23" s="23">
        <v>0.55614583333333334</v>
      </c>
      <c r="G23" s="23">
        <v>0.55614583333333334</v>
      </c>
      <c r="H23" s="21">
        <v>1</v>
      </c>
      <c r="I23" s="21">
        <v>2549135600</v>
      </c>
      <c r="J23" s="21" t="s">
        <v>42778</v>
      </c>
      <c r="K23" s="21">
        <v>0</v>
      </c>
      <c r="L23" s="21" t="s">
        <v>191</v>
      </c>
      <c r="M23" s="21">
        <v>65537</v>
      </c>
      <c r="N23" s="21">
        <v>150727130</v>
      </c>
      <c r="O23" s="21" t="s">
        <v>14371</v>
      </c>
      <c r="P23" s="21">
        <v>48.99</v>
      </c>
      <c r="Q23" s="22">
        <v>6.1100000000000002E-2</v>
      </c>
      <c r="R23" s="21">
        <v>66.349999999999994</v>
      </c>
    </row>
    <row r="24" spans="1:18" x14ac:dyDescent="0.2">
      <c r="A24" s="21" t="s">
        <v>4790</v>
      </c>
      <c r="B24" s="21" t="s">
        <v>111</v>
      </c>
      <c r="C24" s="21" t="s">
        <v>4789</v>
      </c>
      <c r="D24" s="22">
        <v>0.1002</v>
      </c>
      <c r="E24" s="21">
        <v>29.21</v>
      </c>
      <c r="F24" s="23">
        <v>0.54502314814814812</v>
      </c>
      <c r="G24" s="23">
        <v>0.56395833333333334</v>
      </c>
      <c r="H24" s="21">
        <v>1</v>
      </c>
      <c r="I24" s="21">
        <v>12999451600</v>
      </c>
      <c r="J24" s="21" t="s">
        <v>42777</v>
      </c>
      <c r="K24" s="21">
        <v>80.17</v>
      </c>
      <c r="L24" s="21" t="s">
        <v>191</v>
      </c>
      <c r="M24" s="21">
        <v>65537</v>
      </c>
      <c r="N24" s="21">
        <v>857961880</v>
      </c>
      <c r="O24" s="21" t="s">
        <v>42819</v>
      </c>
      <c r="P24" s="21">
        <v>86.03</v>
      </c>
      <c r="Q24" s="22">
        <v>6.8400000000000002E-2</v>
      </c>
      <c r="R24" s="21">
        <v>10.98</v>
      </c>
    </row>
    <row r="25" spans="1:18" x14ac:dyDescent="0.2">
      <c r="A25" s="21" t="s">
        <v>27673</v>
      </c>
      <c r="B25" s="21" t="s">
        <v>111</v>
      </c>
      <c r="C25" s="21" t="s">
        <v>28088</v>
      </c>
      <c r="D25" s="22">
        <v>0.1</v>
      </c>
      <c r="E25" s="21">
        <v>15.29</v>
      </c>
      <c r="F25" s="23">
        <v>0.41146990740740741</v>
      </c>
      <c r="G25" s="23">
        <v>0.4158101851851852</v>
      </c>
      <c r="H25" s="21">
        <v>1</v>
      </c>
      <c r="I25" s="21">
        <v>6133192500</v>
      </c>
      <c r="J25" s="21" t="s">
        <v>42776</v>
      </c>
      <c r="K25" s="21">
        <v>82.38</v>
      </c>
      <c r="L25" s="21" t="s">
        <v>191</v>
      </c>
      <c r="M25" s="21">
        <v>131075</v>
      </c>
      <c r="N25" s="21">
        <v>209330030</v>
      </c>
      <c r="O25" s="21" t="s">
        <v>42818</v>
      </c>
      <c r="P25" s="21">
        <v>42.14</v>
      </c>
      <c r="Q25" s="22">
        <v>3.4799999999999998E-2</v>
      </c>
      <c r="R25" s="21">
        <v>39.26</v>
      </c>
    </row>
    <row r="26" spans="1:18" x14ac:dyDescent="0.2">
      <c r="A26" s="21" t="s">
        <v>525</v>
      </c>
      <c r="B26" s="21" t="s">
        <v>111</v>
      </c>
      <c r="C26" s="21" t="s">
        <v>526</v>
      </c>
      <c r="D26" s="22">
        <v>0.10009999999999999</v>
      </c>
      <c r="E26" s="21">
        <v>51.98</v>
      </c>
      <c r="F26" s="23">
        <v>0.39954861111111112</v>
      </c>
      <c r="G26" s="23">
        <v>0.39954861111111112</v>
      </c>
      <c r="H26" s="21">
        <v>1</v>
      </c>
      <c r="I26" s="21">
        <v>10013165200</v>
      </c>
      <c r="J26" s="21" t="s">
        <v>42775</v>
      </c>
      <c r="K26" s="21">
        <v>16.09</v>
      </c>
      <c r="L26" s="21" t="s">
        <v>191</v>
      </c>
      <c r="M26" s="21">
        <v>65537</v>
      </c>
      <c r="N26" s="21">
        <v>564138840</v>
      </c>
      <c r="O26" s="21" t="s">
        <v>15095</v>
      </c>
      <c r="P26" s="21">
        <v>100</v>
      </c>
      <c r="Q26" s="22">
        <v>5.7000000000000002E-2</v>
      </c>
      <c r="R26" s="21">
        <v>25.5</v>
      </c>
    </row>
    <row r="27" spans="1:18" x14ac:dyDescent="0.2">
      <c r="A27" s="21" t="s">
        <v>256</v>
      </c>
      <c r="B27" s="21" t="s">
        <v>111</v>
      </c>
      <c r="C27" s="21" t="s">
        <v>257</v>
      </c>
      <c r="D27" s="22">
        <v>0.10009999999999999</v>
      </c>
      <c r="E27" s="21">
        <v>49.01</v>
      </c>
      <c r="F27" s="23">
        <v>0.55109953703703707</v>
      </c>
      <c r="G27" s="23">
        <v>0.55109953703703707</v>
      </c>
      <c r="H27" s="21">
        <v>1</v>
      </c>
      <c r="I27" s="21">
        <v>11020672500</v>
      </c>
      <c r="J27" s="21" t="s">
        <v>42774</v>
      </c>
      <c r="K27" s="21">
        <v>41.84</v>
      </c>
      <c r="L27" s="21" t="s">
        <v>191</v>
      </c>
      <c r="M27" s="21">
        <v>65537</v>
      </c>
      <c r="N27" s="21">
        <v>1695382200</v>
      </c>
      <c r="O27" s="21" t="s">
        <v>18641</v>
      </c>
      <c r="P27" s="21">
        <v>89.15</v>
      </c>
      <c r="Q27" s="22">
        <v>0.16470000000000001</v>
      </c>
      <c r="R27" s="21">
        <v>18.5</v>
      </c>
    </row>
    <row r="28" spans="1:18" x14ac:dyDescent="0.2">
      <c r="A28" s="21" t="s">
        <v>4021</v>
      </c>
      <c r="B28" s="21" t="s">
        <v>111</v>
      </c>
      <c r="C28" s="21" t="s">
        <v>4020</v>
      </c>
      <c r="D28" s="22">
        <v>0.1</v>
      </c>
      <c r="E28" s="21">
        <v>94.29</v>
      </c>
      <c r="F28" s="23">
        <v>0.40633101851851849</v>
      </c>
      <c r="G28" s="23">
        <v>0.40633101851851849</v>
      </c>
      <c r="H28" s="21">
        <v>1</v>
      </c>
      <c r="I28" s="21">
        <v>43172313000</v>
      </c>
      <c r="J28" s="21" t="s">
        <v>42773</v>
      </c>
      <c r="K28" s="21">
        <v>10.93</v>
      </c>
      <c r="L28" s="21" t="s">
        <v>191</v>
      </c>
      <c r="M28" s="21">
        <v>65537</v>
      </c>
      <c r="N28" s="21">
        <v>1853027700</v>
      </c>
      <c r="O28" s="21" t="s">
        <v>42817</v>
      </c>
      <c r="P28" s="21">
        <v>100</v>
      </c>
      <c r="Q28" s="22">
        <v>4.3700000000000003E-2</v>
      </c>
      <c r="R28" s="21">
        <v>25.68</v>
      </c>
    </row>
    <row r="29" spans="1:18" x14ac:dyDescent="0.2">
      <c r="A29" s="21" t="s">
        <v>2958</v>
      </c>
      <c r="B29" s="21" t="s">
        <v>111</v>
      </c>
      <c r="C29" s="21" t="s">
        <v>2957</v>
      </c>
      <c r="D29" s="22">
        <v>9.9900000000000003E-2</v>
      </c>
      <c r="E29" s="21">
        <v>30.06</v>
      </c>
      <c r="F29" s="23">
        <v>0.45650462962962962</v>
      </c>
      <c r="G29" s="23">
        <v>0.45650462962962962</v>
      </c>
      <c r="H29" s="21">
        <v>1</v>
      </c>
      <c r="I29" s="21">
        <v>4390231300</v>
      </c>
      <c r="J29" s="21" t="s">
        <v>42772</v>
      </c>
      <c r="K29" s="21">
        <v>10.029999999999999</v>
      </c>
      <c r="L29" s="21" t="s">
        <v>191</v>
      </c>
      <c r="M29" s="21">
        <v>65537</v>
      </c>
      <c r="N29" s="21">
        <v>596849010</v>
      </c>
      <c r="O29" s="21" t="s">
        <v>14754</v>
      </c>
      <c r="P29" s="21">
        <v>100</v>
      </c>
      <c r="Q29" s="22">
        <v>0.14119999999999999</v>
      </c>
      <c r="R29" s="21">
        <v>25.65</v>
      </c>
    </row>
    <row r="30" spans="1:18" x14ac:dyDescent="0.2">
      <c r="A30" s="21" t="s">
        <v>1549</v>
      </c>
      <c r="B30" s="21" t="s">
        <v>111</v>
      </c>
      <c r="C30" s="21" t="s">
        <v>1550</v>
      </c>
      <c r="D30" s="22">
        <v>0.10009999999999999</v>
      </c>
      <c r="E30" s="21">
        <v>8.24</v>
      </c>
      <c r="F30" s="23">
        <v>0.41268518518518521</v>
      </c>
      <c r="G30" s="23">
        <v>0.41268518518518521</v>
      </c>
      <c r="H30" s="21">
        <v>1</v>
      </c>
      <c r="I30" s="21">
        <v>8048572200</v>
      </c>
      <c r="J30" s="21" t="s">
        <v>42771</v>
      </c>
      <c r="K30" s="21">
        <v>66.489999999999995</v>
      </c>
      <c r="L30" s="21" t="s">
        <v>191</v>
      </c>
      <c r="M30" s="21">
        <v>65537</v>
      </c>
      <c r="N30" s="21">
        <v>435227050</v>
      </c>
      <c r="O30" s="21" t="s">
        <v>16216</v>
      </c>
      <c r="P30" s="21">
        <v>90.3</v>
      </c>
      <c r="Q30" s="22">
        <v>5.5899999999999998E-2</v>
      </c>
      <c r="R30" s="21">
        <v>40.79</v>
      </c>
    </row>
    <row r="31" spans="1:18" x14ac:dyDescent="0.2">
      <c r="A31" s="21" t="s">
        <v>207</v>
      </c>
      <c r="B31" s="21" t="s">
        <v>111</v>
      </c>
      <c r="C31" s="21" t="s">
        <v>208</v>
      </c>
      <c r="D31" s="22">
        <v>0.1002</v>
      </c>
      <c r="E31" s="21">
        <v>20.420000000000002</v>
      </c>
      <c r="F31" s="23">
        <v>0.39746527777777779</v>
      </c>
      <c r="G31" s="23">
        <v>0.55666666666666664</v>
      </c>
      <c r="H31" s="21">
        <v>1</v>
      </c>
      <c r="I31" s="21">
        <v>11967101700</v>
      </c>
      <c r="J31" s="21" t="s">
        <v>42401</v>
      </c>
      <c r="K31" s="21">
        <v>48.33</v>
      </c>
      <c r="L31" s="21" t="s">
        <v>191</v>
      </c>
      <c r="M31" s="21">
        <v>327687</v>
      </c>
      <c r="N31" s="21">
        <v>3016092500</v>
      </c>
      <c r="O31" s="21" t="s">
        <v>15097</v>
      </c>
      <c r="P31" s="21">
        <v>100</v>
      </c>
      <c r="Q31" s="22">
        <v>0.25600000000000001</v>
      </c>
      <c r="R31" s="21">
        <v>5.65</v>
      </c>
    </row>
    <row r="32" spans="1:18" x14ac:dyDescent="0.2">
      <c r="A32" s="21" t="s">
        <v>2178</v>
      </c>
      <c r="B32" s="21" t="s">
        <v>111</v>
      </c>
      <c r="C32" s="21" t="s">
        <v>2177</v>
      </c>
      <c r="D32" s="22">
        <v>0.1002</v>
      </c>
      <c r="E32" s="21">
        <v>5.49</v>
      </c>
      <c r="F32" s="23">
        <v>0.42685185185185187</v>
      </c>
      <c r="G32" s="23">
        <v>0.42685185185185187</v>
      </c>
      <c r="H32" s="21">
        <v>1</v>
      </c>
      <c r="I32" s="21">
        <v>7331729000</v>
      </c>
      <c r="J32" s="21" t="s">
        <v>42770</v>
      </c>
      <c r="K32" s="21">
        <v>18.28</v>
      </c>
      <c r="L32" s="21" t="s">
        <v>191</v>
      </c>
      <c r="M32" s="21">
        <v>65537</v>
      </c>
      <c r="N32" s="21">
        <v>1131697400</v>
      </c>
      <c r="O32" s="21" t="s">
        <v>16685</v>
      </c>
      <c r="P32" s="21">
        <v>47.2</v>
      </c>
      <c r="Q32" s="22">
        <v>0.16120000000000001</v>
      </c>
      <c r="R32" s="21">
        <v>17.34</v>
      </c>
    </row>
    <row r="33" spans="1:18" x14ac:dyDescent="0.2">
      <c r="A33" s="21" t="s">
        <v>5777</v>
      </c>
      <c r="B33" s="21" t="s">
        <v>111</v>
      </c>
      <c r="C33" s="21" t="s">
        <v>5776</v>
      </c>
      <c r="D33" s="22">
        <v>0.1007</v>
      </c>
      <c r="E33" s="21">
        <v>7.43</v>
      </c>
      <c r="F33" s="23">
        <v>0.47212962962962962</v>
      </c>
      <c r="G33" s="23">
        <v>0.4730787037037037</v>
      </c>
      <c r="H33" s="21">
        <v>1</v>
      </c>
      <c r="I33" s="21">
        <v>33615794000</v>
      </c>
      <c r="J33" s="21" t="s">
        <v>42769</v>
      </c>
      <c r="K33" s="21">
        <v>61.8</v>
      </c>
      <c r="L33" s="21" t="s">
        <v>191</v>
      </c>
      <c r="M33" s="21">
        <v>65537</v>
      </c>
      <c r="N33" s="21">
        <v>1329866480</v>
      </c>
      <c r="O33" s="21" t="s">
        <v>14512</v>
      </c>
      <c r="P33" s="21">
        <v>100</v>
      </c>
      <c r="Q33" s="22">
        <v>4.0500000000000001E-2</v>
      </c>
      <c r="R33" s="21">
        <v>18.57</v>
      </c>
    </row>
    <row r="34" spans="1:18" x14ac:dyDescent="0.2">
      <c r="A34" s="21" t="s">
        <v>608</v>
      </c>
      <c r="B34" s="21" t="s">
        <v>111</v>
      </c>
      <c r="C34" s="21" t="s">
        <v>2094</v>
      </c>
      <c r="D34" s="22">
        <v>0.10050000000000001</v>
      </c>
      <c r="E34" s="21">
        <v>6.79</v>
      </c>
      <c r="F34" s="23">
        <v>0.4782986111111111</v>
      </c>
      <c r="G34" s="23">
        <v>0.4782986111111111</v>
      </c>
      <c r="H34" s="21">
        <v>1</v>
      </c>
      <c r="I34" s="21">
        <v>6686150200</v>
      </c>
      <c r="J34" s="21" t="s">
        <v>29573</v>
      </c>
      <c r="K34" s="21">
        <v>65.760000000000005</v>
      </c>
      <c r="L34" s="21" t="s">
        <v>191</v>
      </c>
      <c r="M34" s="21">
        <v>65537</v>
      </c>
      <c r="N34" s="21">
        <v>123646248</v>
      </c>
      <c r="O34" s="21" t="s">
        <v>17133</v>
      </c>
      <c r="P34" s="21">
        <v>28.45</v>
      </c>
      <c r="Q34" s="22">
        <v>1.9E-2</v>
      </c>
      <c r="R34" s="21">
        <v>140.12</v>
      </c>
    </row>
    <row r="35" spans="1:18" x14ac:dyDescent="0.2">
      <c r="A35" s="21" t="s">
        <v>5077</v>
      </c>
      <c r="B35" s="21" t="s">
        <v>111</v>
      </c>
      <c r="C35" s="21" t="s">
        <v>5076</v>
      </c>
      <c r="D35" s="22">
        <v>9.9599999999999994E-2</v>
      </c>
      <c r="E35" s="21">
        <v>11.37</v>
      </c>
      <c r="F35" s="23">
        <v>0.39694444444444443</v>
      </c>
      <c r="G35" s="23">
        <v>0.39694444444444443</v>
      </c>
      <c r="H35" s="21">
        <v>1</v>
      </c>
      <c r="I35" s="21">
        <v>8417896700</v>
      </c>
      <c r="J35" s="21" t="s">
        <v>42768</v>
      </c>
      <c r="K35" s="21">
        <v>22.31</v>
      </c>
      <c r="L35" s="21" t="s">
        <v>191</v>
      </c>
      <c r="M35" s="21">
        <v>65537</v>
      </c>
      <c r="N35" s="21">
        <v>495908440</v>
      </c>
      <c r="O35" s="21" t="s">
        <v>42218</v>
      </c>
      <c r="P35" s="21">
        <v>99.77</v>
      </c>
      <c r="Q35" s="22">
        <v>5.9400000000000001E-2</v>
      </c>
      <c r="R35" s="21">
        <v>57.8</v>
      </c>
    </row>
    <row r="36" spans="1:18" x14ac:dyDescent="0.2">
      <c r="A36" s="21" t="s">
        <v>3745</v>
      </c>
      <c r="B36" s="21" t="s">
        <v>111</v>
      </c>
      <c r="C36" s="21" t="s">
        <v>3744</v>
      </c>
      <c r="D36" s="22">
        <v>0.1002</v>
      </c>
      <c r="E36" s="21">
        <v>27.67</v>
      </c>
      <c r="F36" s="23">
        <v>0.42182870370370368</v>
      </c>
      <c r="G36" s="23">
        <v>0.42182870370370368</v>
      </c>
      <c r="H36" s="21">
        <v>1</v>
      </c>
      <c r="I36" s="21">
        <v>15442731000</v>
      </c>
      <c r="J36" s="21" t="s">
        <v>42767</v>
      </c>
      <c r="K36" s="21">
        <v>42.31</v>
      </c>
      <c r="L36" s="21" t="s">
        <v>191</v>
      </c>
      <c r="M36" s="21">
        <v>65537</v>
      </c>
      <c r="N36" s="21">
        <v>1481668300</v>
      </c>
      <c r="O36" s="21" t="s">
        <v>17407</v>
      </c>
      <c r="P36" s="21">
        <v>97.58</v>
      </c>
      <c r="Q36" s="22">
        <v>9.8100000000000007E-2</v>
      </c>
      <c r="R36" s="21">
        <v>23.91</v>
      </c>
    </row>
    <row r="37" spans="1:18" x14ac:dyDescent="0.2">
      <c r="A37" s="21" t="s">
        <v>14610</v>
      </c>
      <c r="B37" s="21" t="s">
        <v>111</v>
      </c>
      <c r="C37" s="21" t="s">
        <v>14609</v>
      </c>
      <c r="D37" s="22">
        <v>9.98E-2</v>
      </c>
      <c r="E37" s="21">
        <v>9.3699999999999992</v>
      </c>
      <c r="F37" s="23">
        <v>0.39885416666666668</v>
      </c>
      <c r="G37" s="23">
        <v>0.39885416666666668</v>
      </c>
      <c r="H37" s="21">
        <v>1</v>
      </c>
      <c r="I37" s="21">
        <v>3895654000</v>
      </c>
      <c r="J37" s="21" t="s">
        <v>42766</v>
      </c>
      <c r="K37" s="21">
        <v>42.28</v>
      </c>
      <c r="L37" s="21" t="s">
        <v>191</v>
      </c>
      <c r="M37" s="21">
        <v>65537</v>
      </c>
      <c r="N37" s="21">
        <v>229014890</v>
      </c>
      <c r="O37" s="21" t="s">
        <v>15920</v>
      </c>
      <c r="P37" s="21">
        <v>95.2</v>
      </c>
      <c r="Q37" s="22">
        <v>6.0499999999999998E-2</v>
      </c>
      <c r="R37" s="21">
        <v>107.4</v>
      </c>
    </row>
    <row r="38" spans="1:18" x14ac:dyDescent="0.2">
      <c r="A38" s="21" t="s">
        <v>4962</v>
      </c>
      <c r="B38" s="21" t="s">
        <v>111</v>
      </c>
      <c r="C38" s="21" t="s">
        <v>4961</v>
      </c>
      <c r="D38" s="22">
        <v>9.9900000000000003E-2</v>
      </c>
      <c r="E38" s="21">
        <v>14.42</v>
      </c>
      <c r="F38" s="23">
        <v>0.40510416666666665</v>
      </c>
      <c r="G38" s="23">
        <v>0.40510416666666665</v>
      </c>
      <c r="H38" s="21">
        <v>1</v>
      </c>
      <c r="I38" s="21">
        <v>11193899400</v>
      </c>
      <c r="J38" s="21" t="s">
        <v>42765</v>
      </c>
      <c r="K38" s="21">
        <v>4.6500000000000004</v>
      </c>
      <c r="L38" s="21" t="s">
        <v>191</v>
      </c>
      <c r="M38" s="21">
        <v>65537</v>
      </c>
      <c r="N38" s="21">
        <v>403657880</v>
      </c>
      <c r="O38" s="21" t="s">
        <v>16617</v>
      </c>
      <c r="P38" s="21">
        <v>83.35</v>
      </c>
      <c r="Q38" s="22">
        <v>3.6700000000000003E-2</v>
      </c>
      <c r="R38" s="21">
        <v>38.58</v>
      </c>
    </row>
    <row r="39" spans="1:18" x14ac:dyDescent="0.2">
      <c r="A39" s="21" t="s">
        <v>3090</v>
      </c>
      <c r="B39" s="21" t="s">
        <v>111</v>
      </c>
      <c r="C39" s="21" t="s">
        <v>3089</v>
      </c>
      <c r="D39" s="22">
        <v>9.9599999999999994E-2</v>
      </c>
      <c r="E39" s="21">
        <v>11.26</v>
      </c>
      <c r="F39" s="23">
        <v>0.43104166666666666</v>
      </c>
      <c r="G39" s="23">
        <v>0.43104166666666666</v>
      </c>
      <c r="H39" s="21">
        <v>1</v>
      </c>
      <c r="I39" s="21">
        <v>6453160300</v>
      </c>
      <c r="J39" s="21" t="s">
        <v>42764</v>
      </c>
      <c r="K39" s="21">
        <v>24.71</v>
      </c>
      <c r="L39" s="21" t="s">
        <v>191</v>
      </c>
      <c r="M39" s="21">
        <v>65537</v>
      </c>
      <c r="N39" s="21">
        <v>721208740</v>
      </c>
      <c r="O39" s="21" t="s">
        <v>16263</v>
      </c>
      <c r="P39" s="21">
        <v>100</v>
      </c>
      <c r="Q39" s="22">
        <v>0.11609999999999999</v>
      </c>
      <c r="R39" s="21">
        <v>36.71</v>
      </c>
    </row>
    <row r="40" spans="1:18" x14ac:dyDescent="0.2">
      <c r="A40" s="21" t="s">
        <v>20991</v>
      </c>
      <c r="B40" s="21" t="s">
        <v>111</v>
      </c>
      <c r="C40" s="21" t="s">
        <v>20990</v>
      </c>
      <c r="D40" s="22">
        <v>0.1</v>
      </c>
      <c r="E40" s="21">
        <v>9.57</v>
      </c>
      <c r="F40" s="23">
        <v>0.39583333333333331</v>
      </c>
      <c r="G40" s="23">
        <v>0.39583333333333331</v>
      </c>
      <c r="H40" s="21">
        <v>1</v>
      </c>
      <c r="I40" s="21">
        <v>7080320700</v>
      </c>
      <c r="J40" s="21" t="s">
        <v>42763</v>
      </c>
      <c r="K40" s="21">
        <v>0</v>
      </c>
      <c r="L40" s="21" t="s">
        <v>193</v>
      </c>
      <c r="M40" s="21">
        <v>65537</v>
      </c>
      <c r="N40" s="21">
        <v>102337484</v>
      </c>
      <c r="O40" s="21" t="s">
        <v>14510</v>
      </c>
      <c r="P40" s="21">
        <v>100</v>
      </c>
      <c r="Q40" s="22">
        <v>1.4500000000000001E-2</v>
      </c>
      <c r="R40" s="21">
        <v>124.51</v>
      </c>
    </row>
    <row r="41" spans="1:18" x14ac:dyDescent="0.2">
      <c r="A41" s="21" t="s">
        <v>3679</v>
      </c>
      <c r="B41" s="21" t="s">
        <v>111</v>
      </c>
      <c r="C41" s="21" t="s">
        <v>3678</v>
      </c>
      <c r="D41" s="22">
        <v>0.1</v>
      </c>
      <c r="E41" s="21">
        <v>25.52</v>
      </c>
      <c r="F41" s="23">
        <v>0.39659722222222221</v>
      </c>
      <c r="G41" s="23">
        <v>0.40145833333333331</v>
      </c>
      <c r="H41" s="21">
        <v>1</v>
      </c>
      <c r="I41" s="21">
        <v>6270194000</v>
      </c>
      <c r="J41" s="21" t="s">
        <v>42762</v>
      </c>
      <c r="K41" s="21">
        <v>30.04</v>
      </c>
      <c r="L41" s="21" t="s">
        <v>191</v>
      </c>
      <c r="M41" s="21">
        <v>65537</v>
      </c>
      <c r="N41" s="21">
        <v>391607920</v>
      </c>
      <c r="O41" s="21" t="s">
        <v>42816</v>
      </c>
      <c r="P41" s="21">
        <v>100</v>
      </c>
      <c r="Q41" s="22">
        <v>6.2700000000000006E-2</v>
      </c>
      <c r="R41" s="21">
        <v>18</v>
      </c>
    </row>
    <row r="42" spans="1:18" x14ac:dyDescent="0.2">
      <c r="A42" s="21" t="s">
        <v>3653</v>
      </c>
      <c r="B42" s="21" t="s">
        <v>111</v>
      </c>
      <c r="C42" s="21" t="s">
        <v>3652</v>
      </c>
      <c r="D42" s="22">
        <v>9.9900000000000003E-2</v>
      </c>
      <c r="E42" s="21">
        <v>44.91</v>
      </c>
      <c r="F42" s="23">
        <v>0.47743055555555558</v>
      </c>
      <c r="G42" s="23">
        <v>0.47743055555555558</v>
      </c>
      <c r="H42" s="21">
        <v>1</v>
      </c>
      <c r="I42" s="21">
        <v>23747816000</v>
      </c>
      <c r="J42" s="21" t="s">
        <v>42481</v>
      </c>
      <c r="K42" s="21">
        <v>53.05</v>
      </c>
      <c r="L42" s="21" t="s">
        <v>191</v>
      </c>
      <c r="M42" s="21">
        <v>196612</v>
      </c>
      <c r="N42" s="21">
        <v>1947874900</v>
      </c>
      <c r="O42" s="21" t="s">
        <v>16709</v>
      </c>
      <c r="P42" s="21">
        <v>98.83</v>
      </c>
      <c r="Q42" s="22">
        <v>8.5900000000000004E-2</v>
      </c>
      <c r="R42" s="21">
        <v>13.51</v>
      </c>
    </row>
    <row r="43" spans="1:18" x14ac:dyDescent="0.2">
      <c r="A43" s="21" t="s">
        <v>3639</v>
      </c>
      <c r="B43" s="21" t="s">
        <v>111</v>
      </c>
      <c r="C43" s="21" t="s">
        <v>3638</v>
      </c>
      <c r="D43" s="22">
        <v>9.9900000000000003E-2</v>
      </c>
      <c r="E43" s="21">
        <v>38.090000000000003</v>
      </c>
      <c r="F43" s="23">
        <v>0.55770833333333336</v>
      </c>
      <c r="G43" s="23">
        <v>0.56916666666666671</v>
      </c>
      <c r="H43" s="21">
        <v>1</v>
      </c>
      <c r="I43" s="21">
        <v>4239098400</v>
      </c>
      <c r="J43" s="21" t="s">
        <v>42761</v>
      </c>
      <c r="K43" s="21">
        <v>64.59</v>
      </c>
      <c r="L43" s="21" t="s">
        <v>191</v>
      </c>
      <c r="M43" s="21">
        <v>65537</v>
      </c>
      <c r="N43" s="21">
        <v>219380530</v>
      </c>
      <c r="O43" s="21" t="s">
        <v>42815</v>
      </c>
      <c r="P43" s="21">
        <v>99.74</v>
      </c>
      <c r="Q43" s="22">
        <v>5.2999999999999999E-2</v>
      </c>
      <c r="R43" s="21">
        <v>12.06</v>
      </c>
    </row>
    <row r="44" spans="1:18" x14ac:dyDescent="0.2">
      <c r="A44" s="21" t="s">
        <v>748</v>
      </c>
      <c r="B44" s="21" t="s">
        <v>111</v>
      </c>
      <c r="C44" s="21" t="s">
        <v>749</v>
      </c>
      <c r="D44" s="22">
        <v>9.9900000000000003E-2</v>
      </c>
      <c r="E44" s="21">
        <v>21.68</v>
      </c>
      <c r="F44" s="23">
        <v>0.54571759259259256</v>
      </c>
      <c r="G44" s="23">
        <v>0.54780092592592589</v>
      </c>
      <c r="H44" s="21">
        <v>1</v>
      </c>
      <c r="I44" s="21">
        <v>2810584400</v>
      </c>
      <c r="J44" s="21" t="s">
        <v>42760</v>
      </c>
      <c r="K44" s="21">
        <v>63.5</v>
      </c>
      <c r="L44" s="21" t="s">
        <v>191</v>
      </c>
      <c r="M44" s="21">
        <v>65537</v>
      </c>
      <c r="N44" s="21">
        <v>234591010</v>
      </c>
      <c r="O44" s="21" t="s">
        <v>15942</v>
      </c>
      <c r="P44" s="21">
        <v>95.66</v>
      </c>
      <c r="Q44" s="22">
        <v>8.6400000000000005E-2</v>
      </c>
      <c r="R44" s="21">
        <v>89.75</v>
      </c>
    </row>
    <row r="45" spans="1:18" x14ac:dyDescent="0.2">
      <c r="A45" s="21" t="s">
        <v>1317</v>
      </c>
      <c r="B45" s="21" t="s">
        <v>111</v>
      </c>
      <c r="C45" s="21" t="s">
        <v>1318</v>
      </c>
      <c r="D45" s="22">
        <v>0.1011</v>
      </c>
      <c r="E45" s="21">
        <v>5.23</v>
      </c>
      <c r="F45" s="23">
        <v>0.46209490740740738</v>
      </c>
      <c r="G45" s="23">
        <v>0.46209490740740738</v>
      </c>
      <c r="H45" s="21">
        <v>1</v>
      </c>
      <c r="I45" s="21">
        <v>3741883300</v>
      </c>
      <c r="J45" s="21" t="s">
        <v>42759</v>
      </c>
      <c r="K45" s="21">
        <v>25.27</v>
      </c>
      <c r="L45" s="21" t="s">
        <v>191</v>
      </c>
      <c r="M45" s="21">
        <v>65537</v>
      </c>
      <c r="N45" s="21">
        <v>305569120</v>
      </c>
      <c r="O45" s="21" t="s">
        <v>15640</v>
      </c>
      <c r="P45" s="21">
        <v>68.87</v>
      </c>
      <c r="Q45" s="22">
        <v>8.5099999999999995E-2</v>
      </c>
      <c r="R45" s="21">
        <v>51.73</v>
      </c>
    </row>
    <row r="46" spans="1:18" x14ac:dyDescent="0.2">
      <c r="A46" s="21" t="s">
        <v>9516</v>
      </c>
      <c r="B46" s="21" t="s">
        <v>111</v>
      </c>
      <c r="C46" s="21" t="s">
        <v>9515</v>
      </c>
      <c r="D46" s="22">
        <v>9.9599999999999994E-2</v>
      </c>
      <c r="E46" s="21">
        <v>7.84</v>
      </c>
      <c r="F46" s="23">
        <v>0.45225694444444442</v>
      </c>
      <c r="G46" s="23">
        <v>0.59175925925925921</v>
      </c>
      <c r="H46" s="21">
        <v>1</v>
      </c>
      <c r="I46" s="21">
        <v>10433211800</v>
      </c>
      <c r="J46" s="21" t="s">
        <v>42604</v>
      </c>
      <c r="K46" s="21">
        <v>28.64</v>
      </c>
      <c r="L46" s="21" t="s">
        <v>191</v>
      </c>
      <c r="M46" s="21">
        <v>131075</v>
      </c>
      <c r="N46" s="21">
        <v>2896404000</v>
      </c>
      <c r="O46" s="21" t="s">
        <v>42814</v>
      </c>
      <c r="P46" s="21">
        <v>98.29</v>
      </c>
      <c r="Q46" s="22">
        <v>0.28899999999999998</v>
      </c>
      <c r="R46" s="21">
        <v>1.1000000000000001</v>
      </c>
    </row>
    <row r="47" spans="1:18" x14ac:dyDescent="0.2">
      <c r="A47" s="21" t="s">
        <v>1000</v>
      </c>
      <c r="B47" s="21" t="s">
        <v>111</v>
      </c>
      <c r="C47" s="21" t="s">
        <v>1001</v>
      </c>
      <c r="D47" s="22">
        <v>9.9500000000000005E-2</v>
      </c>
      <c r="E47" s="21">
        <v>4.53</v>
      </c>
      <c r="F47" s="23">
        <v>0.43814814814814818</v>
      </c>
      <c r="G47" s="23">
        <v>0.43814814814814818</v>
      </c>
      <c r="H47" s="21">
        <v>1</v>
      </c>
      <c r="I47" s="21">
        <v>3913820100</v>
      </c>
      <c r="J47" s="21" t="s">
        <v>42758</v>
      </c>
      <c r="K47" s="21">
        <v>33.65</v>
      </c>
      <c r="L47" s="21" t="s">
        <v>191</v>
      </c>
      <c r="M47" s="21">
        <v>65537</v>
      </c>
      <c r="N47" s="21">
        <v>175495620</v>
      </c>
      <c r="O47" s="21" t="s">
        <v>15898</v>
      </c>
      <c r="P47" s="21">
        <v>38.229999999999997</v>
      </c>
      <c r="Q47" s="22">
        <v>4.6300000000000001E-2</v>
      </c>
      <c r="R47" s="21">
        <v>107.49</v>
      </c>
    </row>
    <row r="48" spans="1:18" x14ac:dyDescent="0.2">
      <c r="A48" s="21" t="s">
        <v>695</v>
      </c>
      <c r="B48" s="21" t="s">
        <v>111</v>
      </c>
      <c r="C48" s="21" t="s">
        <v>696</v>
      </c>
      <c r="D48" s="22">
        <v>9.98E-2</v>
      </c>
      <c r="E48" s="21">
        <v>6.5</v>
      </c>
      <c r="F48" s="23">
        <v>0.41563657407407406</v>
      </c>
      <c r="G48" s="23">
        <v>0.41563657407407406</v>
      </c>
      <c r="H48" s="21">
        <v>1</v>
      </c>
      <c r="I48" s="21">
        <v>3025630400</v>
      </c>
      <c r="J48" s="21" t="s">
        <v>42757</v>
      </c>
      <c r="K48" s="21">
        <v>23.26</v>
      </c>
      <c r="L48" s="21" t="s">
        <v>191</v>
      </c>
      <c r="M48" s="21">
        <v>131076</v>
      </c>
      <c r="N48" s="21">
        <v>561605320</v>
      </c>
      <c r="O48" s="21" t="s">
        <v>15942</v>
      </c>
      <c r="P48" s="21">
        <v>83.55</v>
      </c>
      <c r="Q48" s="22">
        <v>0.18990000000000001</v>
      </c>
      <c r="R48" s="21">
        <v>37.81</v>
      </c>
    </row>
    <row r="49" spans="1:18" x14ac:dyDescent="0.2">
      <c r="A49" s="21" t="s">
        <v>42756</v>
      </c>
      <c r="B49" s="21" t="s">
        <v>111</v>
      </c>
      <c r="C49" s="21" t="s">
        <v>42755</v>
      </c>
      <c r="D49" s="22">
        <v>0.2</v>
      </c>
      <c r="E49" s="21">
        <v>64.14</v>
      </c>
      <c r="F49" s="23">
        <v>0.54537037037037039</v>
      </c>
      <c r="G49" s="23">
        <v>0.59577546296296291</v>
      </c>
      <c r="H49" s="21">
        <v>1</v>
      </c>
      <c r="I49" s="21">
        <v>6648752400</v>
      </c>
      <c r="J49" s="21" t="s">
        <v>42754</v>
      </c>
      <c r="K49" s="21">
        <v>48.08</v>
      </c>
      <c r="L49" s="21" t="s">
        <v>191</v>
      </c>
      <c r="M49" s="21">
        <v>65537</v>
      </c>
      <c r="N49" s="21">
        <v>571097440</v>
      </c>
      <c r="O49" s="21" t="s">
        <v>42813</v>
      </c>
      <c r="P49" s="21">
        <v>100</v>
      </c>
      <c r="Q49" s="22">
        <v>0.09</v>
      </c>
      <c r="R49" s="21">
        <v>0.33</v>
      </c>
    </row>
    <row r="50" spans="1:18" x14ac:dyDescent="0.2">
      <c r="A50" s="21" t="s">
        <v>16542</v>
      </c>
      <c r="B50" s="21" t="s">
        <v>111</v>
      </c>
      <c r="C50" s="21" t="s">
        <v>16541</v>
      </c>
      <c r="D50" s="22">
        <v>0.19980000000000001</v>
      </c>
      <c r="E50" s="21">
        <v>23.24</v>
      </c>
      <c r="F50" s="23">
        <v>0.4607060185185185</v>
      </c>
      <c r="G50" s="23">
        <v>0.4700462962962963</v>
      </c>
      <c r="H50" s="21">
        <v>1</v>
      </c>
      <c r="I50" s="21">
        <v>4183205200</v>
      </c>
      <c r="J50" s="21" t="s">
        <v>42753</v>
      </c>
      <c r="K50" s="21">
        <v>53.88</v>
      </c>
      <c r="L50" s="21" t="s">
        <v>191</v>
      </c>
      <c r="M50" s="21">
        <v>65537</v>
      </c>
      <c r="N50" s="21">
        <v>510725470</v>
      </c>
      <c r="O50" s="21" t="s">
        <v>42812</v>
      </c>
      <c r="P50" s="21">
        <v>97.76</v>
      </c>
      <c r="Q50" s="22">
        <v>0.13159999999999999</v>
      </c>
      <c r="R50" s="21">
        <v>9.93</v>
      </c>
    </row>
    <row r="51" spans="1:18" x14ac:dyDescent="0.2">
      <c r="A51" s="21" t="s">
        <v>2819</v>
      </c>
      <c r="B51" s="21" t="s">
        <v>111</v>
      </c>
      <c r="C51" s="21" t="s">
        <v>2818</v>
      </c>
      <c r="D51" s="22">
        <v>0.10009999999999999</v>
      </c>
      <c r="E51" s="21">
        <v>56.27</v>
      </c>
      <c r="F51" s="23">
        <v>0.44214120370370369</v>
      </c>
      <c r="G51" s="23">
        <v>0.44214120370370369</v>
      </c>
      <c r="H51" s="21">
        <v>1</v>
      </c>
      <c r="I51" s="21">
        <v>13674556000</v>
      </c>
      <c r="J51" s="21" t="s">
        <v>39050</v>
      </c>
      <c r="K51" s="21">
        <v>76.760000000000005</v>
      </c>
      <c r="L51" s="21" t="s">
        <v>191</v>
      </c>
      <c r="M51" s="21">
        <v>65537</v>
      </c>
      <c r="N51" s="21">
        <v>567052210</v>
      </c>
      <c r="O51" s="21" t="s">
        <v>14392</v>
      </c>
      <c r="P51" s="21">
        <v>100</v>
      </c>
      <c r="Q51" s="22">
        <v>4.3799999999999999E-2</v>
      </c>
      <c r="R51" s="21">
        <v>24.43</v>
      </c>
    </row>
    <row r="52" spans="1:18" x14ac:dyDescent="0.2">
      <c r="A52" s="21" t="s">
        <v>41944</v>
      </c>
      <c r="B52" s="21" t="s">
        <v>111</v>
      </c>
      <c r="C52" s="21" t="s">
        <v>41943</v>
      </c>
      <c r="D52" s="22">
        <v>0.1</v>
      </c>
      <c r="E52" s="21">
        <v>40.369999999999997</v>
      </c>
      <c r="F52" s="23">
        <v>0.40774305555555557</v>
      </c>
      <c r="G52" s="23">
        <v>0.43762731481481482</v>
      </c>
      <c r="H52" s="21">
        <v>1</v>
      </c>
      <c r="I52" s="21">
        <v>28005049000</v>
      </c>
      <c r="J52" s="21" t="s">
        <v>42752</v>
      </c>
      <c r="K52" s="21">
        <v>38.72</v>
      </c>
      <c r="L52" s="21" t="s">
        <v>191</v>
      </c>
      <c r="M52" s="21">
        <v>65537</v>
      </c>
      <c r="N52" s="21">
        <v>1438539000</v>
      </c>
      <c r="O52" s="21" t="s">
        <v>15099</v>
      </c>
      <c r="P52" s="21">
        <v>100</v>
      </c>
      <c r="Q52" s="22">
        <v>5.28E-2</v>
      </c>
      <c r="R52" s="21">
        <v>17.53</v>
      </c>
    </row>
    <row r="53" spans="1:18" x14ac:dyDescent="0.2">
      <c r="A53" s="21" t="s">
        <v>337</v>
      </c>
      <c r="B53" s="21" t="s">
        <v>111</v>
      </c>
      <c r="C53" s="21" t="s">
        <v>338</v>
      </c>
      <c r="D53" s="22">
        <v>0.1002</v>
      </c>
      <c r="E53" s="21">
        <v>11.86</v>
      </c>
      <c r="F53" s="23">
        <v>0.46900462962962963</v>
      </c>
      <c r="G53" s="23">
        <v>0.46900462962962963</v>
      </c>
      <c r="H53" s="21">
        <v>1</v>
      </c>
      <c r="I53" s="21">
        <v>998152760</v>
      </c>
      <c r="J53" s="21" t="s">
        <v>42751</v>
      </c>
      <c r="K53" s="21">
        <v>5.15</v>
      </c>
      <c r="L53" s="21" t="s">
        <v>191</v>
      </c>
      <c r="M53" s="21">
        <v>65537</v>
      </c>
      <c r="N53" s="21">
        <v>231458980</v>
      </c>
      <c r="O53" s="21" t="s">
        <v>42811</v>
      </c>
      <c r="P53" s="21">
        <v>100</v>
      </c>
      <c r="Q53" s="22">
        <v>0.23830000000000001</v>
      </c>
      <c r="R53" s="21">
        <v>37.14</v>
      </c>
    </row>
    <row r="54" spans="1:18" x14ac:dyDescent="0.2">
      <c r="A54" s="21" t="s">
        <v>22068</v>
      </c>
      <c r="B54" s="21" t="s">
        <v>111</v>
      </c>
      <c r="C54" s="21" t="s">
        <v>22067</v>
      </c>
      <c r="D54" s="22">
        <v>9.9699999999999997E-2</v>
      </c>
      <c r="E54" s="21">
        <v>12.9</v>
      </c>
      <c r="F54" s="23">
        <v>0.58674768518518516</v>
      </c>
      <c r="G54" s="23">
        <v>0.58674768518518516</v>
      </c>
      <c r="H54" s="21">
        <v>1</v>
      </c>
      <c r="I54" s="21">
        <v>5180003200</v>
      </c>
      <c r="J54" s="21" t="s">
        <v>42750</v>
      </c>
      <c r="K54" s="21">
        <v>0.96</v>
      </c>
      <c r="L54" s="21" t="s">
        <v>191</v>
      </c>
      <c r="M54" s="21">
        <v>65537</v>
      </c>
      <c r="N54" s="21">
        <v>185278180</v>
      </c>
      <c r="O54" s="21" t="s">
        <v>14728</v>
      </c>
      <c r="P54" s="21">
        <v>100</v>
      </c>
      <c r="Q54" s="22">
        <v>3.6700000000000003E-2</v>
      </c>
      <c r="R54" s="21">
        <v>55.21</v>
      </c>
    </row>
    <row r="55" spans="1:18" x14ac:dyDescent="0.2">
      <c r="A55" s="21" t="s">
        <v>3467</v>
      </c>
      <c r="B55" s="21" t="s">
        <v>111</v>
      </c>
      <c r="C55" s="21" t="s">
        <v>3466</v>
      </c>
      <c r="D55" s="22">
        <v>0.1</v>
      </c>
      <c r="E55" s="21">
        <v>26.3</v>
      </c>
      <c r="F55" s="23">
        <v>0.39659722222222221</v>
      </c>
      <c r="G55" s="23">
        <v>0.40006944444444442</v>
      </c>
      <c r="H55" s="21">
        <v>1</v>
      </c>
      <c r="I55" s="21">
        <v>2893000000</v>
      </c>
      <c r="J55" s="21" t="s">
        <v>42749</v>
      </c>
      <c r="K55" s="21">
        <v>76.22</v>
      </c>
      <c r="L55" s="21" t="s">
        <v>191</v>
      </c>
      <c r="M55" s="21">
        <v>131076</v>
      </c>
      <c r="N55" s="21">
        <v>76583978</v>
      </c>
      <c r="O55" s="21" t="s">
        <v>42810</v>
      </c>
      <c r="P55" s="21">
        <v>78.39</v>
      </c>
      <c r="Q55" s="22">
        <v>2.6800000000000001E-2</v>
      </c>
      <c r="R55" s="21">
        <v>32.200000000000003</v>
      </c>
    </row>
    <row r="56" spans="1:18" x14ac:dyDescent="0.2">
      <c r="A56" s="21" t="s">
        <v>27505</v>
      </c>
      <c r="B56" s="21" t="s">
        <v>111</v>
      </c>
      <c r="C56" s="21" t="s">
        <v>27504</v>
      </c>
      <c r="D56" s="22">
        <v>0.1009</v>
      </c>
      <c r="E56" s="21">
        <v>6</v>
      </c>
      <c r="F56" s="23">
        <v>0.42947916666666669</v>
      </c>
      <c r="G56" s="23">
        <v>0.42947916666666669</v>
      </c>
      <c r="H56" s="21">
        <v>1</v>
      </c>
      <c r="I56" s="21">
        <v>2156066600</v>
      </c>
      <c r="J56" s="21" t="s">
        <v>42748</v>
      </c>
      <c r="K56" s="21">
        <v>24.11</v>
      </c>
      <c r="L56" s="21" t="s">
        <v>191</v>
      </c>
      <c r="M56" s="21">
        <v>65537</v>
      </c>
      <c r="N56" s="21">
        <v>117284130</v>
      </c>
      <c r="O56" s="21" t="s">
        <v>42809</v>
      </c>
      <c r="P56" s="21">
        <v>54.9</v>
      </c>
      <c r="Q56" s="22">
        <v>5.6099999999999997E-2</v>
      </c>
      <c r="R56" s="21">
        <v>50.68</v>
      </c>
    </row>
    <row r="57" spans="1:18" x14ac:dyDescent="0.2">
      <c r="A57" s="21" t="s">
        <v>3029</v>
      </c>
      <c r="B57" s="21" t="s">
        <v>111</v>
      </c>
      <c r="C57" s="21" t="s">
        <v>3028</v>
      </c>
      <c r="D57" s="22">
        <v>0.1002</v>
      </c>
      <c r="E57" s="21">
        <v>36.14</v>
      </c>
      <c r="F57" s="23">
        <v>0.46140046296296294</v>
      </c>
      <c r="G57" s="23">
        <v>0.56013888888888885</v>
      </c>
      <c r="H57" s="21">
        <v>1</v>
      </c>
      <c r="I57" s="21">
        <v>17186978000</v>
      </c>
      <c r="J57" s="21" t="s">
        <v>42747</v>
      </c>
      <c r="K57" s="21">
        <v>10.3</v>
      </c>
      <c r="L57" s="21" t="s">
        <v>191</v>
      </c>
      <c r="M57" s="21">
        <v>65537</v>
      </c>
      <c r="N57" s="21">
        <v>1577157400</v>
      </c>
      <c r="O57" s="21" t="s">
        <v>14941</v>
      </c>
      <c r="P57" s="21">
        <v>63.81</v>
      </c>
      <c r="Q57" s="22">
        <v>9.4200000000000006E-2</v>
      </c>
      <c r="R57" s="21">
        <v>6.68</v>
      </c>
    </row>
    <row r="58" spans="1:18" x14ac:dyDescent="0.2">
      <c r="A58" s="21" t="s">
        <v>3419</v>
      </c>
      <c r="B58" s="21" t="s">
        <v>111</v>
      </c>
      <c r="C58" s="21" t="s">
        <v>3418</v>
      </c>
      <c r="D58" s="22">
        <v>9.9699999999999997E-2</v>
      </c>
      <c r="E58" s="21">
        <v>11.03</v>
      </c>
      <c r="F58" s="23">
        <v>0.39954861111111112</v>
      </c>
      <c r="G58" s="23">
        <v>0.40406249999999999</v>
      </c>
      <c r="H58" s="21">
        <v>1</v>
      </c>
      <c r="I58" s="21">
        <v>11830642600</v>
      </c>
      <c r="J58" s="21" t="s">
        <v>42746</v>
      </c>
      <c r="K58" s="21">
        <v>9.68</v>
      </c>
      <c r="L58" s="21" t="s">
        <v>191</v>
      </c>
      <c r="M58" s="21">
        <v>65537</v>
      </c>
      <c r="N58" s="21">
        <v>2319313700</v>
      </c>
      <c r="O58" s="21" t="s">
        <v>24965</v>
      </c>
      <c r="P58" s="21">
        <v>88.57</v>
      </c>
      <c r="Q58" s="22">
        <v>0.2029</v>
      </c>
      <c r="R58" s="21">
        <v>14.88</v>
      </c>
    </row>
    <row r="59" spans="1:18" x14ac:dyDescent="0.2">
      <c r="A59" s="21" t="s">
        <v>3387</v>
      </c>
      <c r="B59" s="21" t="s">
        <v>111</v>
      </c>
      <c r="C59" s="21" t="s">
        <v>3386</v>
      </c>
      <c r="D59" s="22">
        <v>9.98E-2</v>
      </c>
      <c r="E59" s="21">
        <v>14.88</v>
      </c>
      <c r="F59" s="23">
        <v>0.40319444444444447</v>
      </c>
      <c r="G59" s="23">
        <v>0.55857638888888894</v>
      </c>
      <c r="H59" s="21">
        <v>1</v>
      </c>
      <c r="I59" s="21">
        <v>3509952500</v>
      </c>
      <c r="J59" s="21" t="s">
        <v>42745</v>
      </c>
      <c r="K59" s="21">
        <v>51.31</v>
      </c>
      <c r="L59" s="21" t="s">
        <v>191</v>
      </c>
      <c r="M59" s="21">
        <v>65537</v>
      </c>
      <c r="N59" s="21">
        <v>326600600</v>
      </c>
      <c r="O59" s="21" t="s">
        <v>42808</v>
      </c>
      <c r="P59" s="21">
        <v>100</v>
      </c>
      <c r="Q59" s="22">
        <v>9.4E-2</v>
      </c>
      <c r="R59" s="21">
        <v>3.09</v>
      </c>
    </row>
    <row r="60" spans="1:18" x14ac:dyDescent="0.2">
      <c r="A60" s="21" t="s">
        <v>1677</v>
      </c>
      <c r="B60" s="21" t="s">
        <v>111</v>
      </c>
      <c r="C60" s="21" t="s">
        <v>1678</v>
      </c>
      <c r="D60" s="22">
        <v>9.98E-2</v>
      </c>
      <c r="E60" s="21">
        <v>10.58</v>
      </c>
      <c r="F60" s="23">
        <v>0.41881944444444447</v>
      </c>
      <c r="G60" s="23">
        <v>0.42615740740740743</v>
      </c>
      <c r="H60" s="21">
        <v>1</v>
      </c>
      <c r="I60" s="21">
        <v>3615814400</v>
      </c>
      <c r="J60" s="21" t="s">
        <v>42744</v>
      </c>
      <c r="K60" s="21">
        <v>2.54</v>
      </c>
      <c r="L60" s="21" t="s">
        <v>191</v>
      </c>
      <c r="M60" s="21">
        <v>65537</v>
      </c>
      <c r="N60" s="21">
        <v>375713650</v>
      </c>
      <c r="O60" s="21" t="s">
        <v>42807</v>
      </c>
      <c r="P60" s="21">
        <v>74.06</v>
      </c>
      <c r="Q60" s="22">
        <v>0.1055</v>
      </c>
      <c r="R60" s="21">
        <v>16.899999999999999</v>
      </c>
    </row>
    <row r="61" spans="1:18" x14ac:dyDescent="0.2">
      <c r="A61" s="21" t="s">
        <v>323</v>
      </c>
      <c r="B61" s="21" t="s">
        <v>111</v>
      </c>
      <c r="C61" s="21" t="s">
        <v>324</v>
      </c>
      <c r="D61" s="22">
        <v>0.1002</v>
      </c>
      <c r="E61" s="21">
        <v>30.42</v>
      </c>
      <c r="F61" s="23">
        <v>0.56656249999999997</v>
      </c>
      <c r="G61" s="23">
        <v>0.56656249999999997</v>
      </c>
      <c r="H61" s="21">
        <v>1</v>
      </c>
      <c r="I61" s="21">
        <v>4867200000</v>
      </c>
      <c r="J61" s="21" t="s">
        <v>40565</v>
      </c>
      <c r="K61" s="21">
        <v>4.67</v>
      </c>
      <c r="L61" s="21" t="s">
        <v>191</v>
      </c>
      <c r="M61" s="21">
        <v>65537</v>
      </c>
      <c r="N61" s="21">
        <v>254477590</v>
      </c>
      <c r="O61" s="21" t="s">
        <v>42806</v>
      </c>
      <c r="P61" s="21">
        <v>100</v>
      </c>
      <c r="Q61" s="22">
        <v>5.5E-2</v>
      </c>
      <c r="R61" s="21">
        <v>20.38</v>
      </c>
    </row>
    <row r="62" spans="1:18" x14ac:dyDescent="0.2">
      <c r="A62" s="21" t="s">
        <v>654</v>
      </c>
      <c r="B62" s="21" t="s">
        <v>111</v>
      </c>
      <c r="C62" s="21" t="s">
        <v>655</v>
      </c>
      <c r="D62" s="22">
        <v>0.10009999999999999</v>
      </c>
      <c r="E62" s="21">
        <v>61.67</v>
      </c>
      <c r="F62" s="23">
        <v>0.40826388888888887</v>
      </c>
      <c r="G62" s="23">
        <v>0.40826388888888887</v>
      </c>
      <c r="H62" s="21">
        <v>1</v>
      </c>
      <c r="I62" s="21">
        <v>6167000000</v>
      </c>
      <c r="J62" s="21" t="s">
        <v>42255</v>
      </c>
      <c r="K62" s="21">
        <v>6.53</v>
      </c>
      <c r="L62" s="21" t="s">
        <v>191</v>
      </c>
      <c r="M62" s="21">
        <v>65537</v>
      </c>
      <c r="N62" s="21">
        <v>326122100</v>
      </c>
      <c r="O62" s="21" t="s">
        <v>42805</v>
      </c>
      <c r="P62" s="21">
        <v>100</v>
      </c>
      <c r="Q62" s="22">
        <v>5.4300000000000001E-2</v>
      </c>
      <c r="R62" s="21">
        <v>23.88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8E-2</v>
      </c>
      <c r="E63" s="21">
        <v>5.51</v>
      </c>
      <c r="F63" s="23">
        <v>0.41355324074074074</v>
      </c>
      <c r="G63" s="23">
        <v>0.41355324074074074</v>
      </c>
      <c r="H63" s="21">
        <v>1</v>
      </c>
      <c r="I63" s="21">
        <v>8737680800</v>
      </c>
      <c r="J63" s="21" t="s">
        <v>41692</v>
      </c>
      <c r="K63" s="21">
        <v>81.28</v>
      </c>
      <c r="L63" s="21" t="s">
        <v>191</v>
      </c>
      <c r="M63" s="21">
        <v>65537</v>
      </c>
      <c r="N63" s="21">
        <v>289051930</v>
      </c>
      <c r="O63" s="21" t="s">
        <v>14247</v>
      </c>
      <c r="P63" s="21">
        <v>94.03</v>
      </c>
      <c r="Q63" s="22">
        <v>3.4099999999999998E-2</v>
      </c>
      <c r="R63" s="21">
        <v>51.54</v>
      </c>
    </row>
    <row r="64" spans="1:18" x14ac:dyDescent="0.2">
      <c r="A64" s="21" t="s">
        <v>16919</v>
      </c>
      <c r="B64" s="21" t="s">
        <v>111</v>
      </c>
      <c r="C64" s="21" t="s">
        <v>16918</v>
      </c>
      <c r="D64" s="22">
        <v>0.10009999999999999</v>
      </c>
      <c r="E64" s="21">
        <v>30.55</v>
      </c>
      <c r="F64" s="23">
        <v>0.56447916666666664</v>
      </c>
      <c r="G64" s="23">
        <v>0.56447916666666664</v>
      </c>
      <c r="H64" s="21">
        <v>1</v>
      </c>
      <c r="I64" s="21">
        <v>67681163000</v>
      </c>
      <c r="J64" s="21" t="s">
        <v>42743</v>
      </c>
      <c r="K64" s="21">
        <v>85.36</v>
      </c>
      <c r="L64" s="21" t="s">
        <v>191</v>
      </c>
      <c r="M64" s="21">
        <v>196614</v>
      </c>
      <c r="N64" s="21">
        <v>1945442100</v>
      </c>
      <c r="O64" s="21" t="s">
        <v>42804</v>
      </c>
      <c r="P64" s="21">
        <v>100</v>
      </c>
      <c r="Q64" s="22">
        <v>0.03</v>
      </c>
      <c r="R64" s="21">
        <v>5.39</v>
      </c>
    </row>
    <row r="65" spans="1:18" x14ac:dyDescent="0.2">
      <c r="A65" s="21" t="s">
        <v>730</v>
      </c>
      <c r="B65" s="21" t="s">
        <v>111</v>
      </c>
      <c r="C65" s="21" t="s">
        <v>731</v>
      </c>
      <c r="D65" s="22">
        <v>0.1</v>
      </c>
      <c r="E65" s="21">
        <v>23.43</v>
      </c>
      <c r="F65" s="23">
        <v>0.39607638888888891</v>
      </c>
      <c r="G65" s="23">
        <v>0.39607638888888891</v>
      </c>
      <c r="H65" s="21">
        <v>1</v>
      </c>
      <c r="I65" s="21">
        <v>6143580300</v>
      </c>
      <c r="J65" s="21" t="s">
        <v>42742</v>
      </c>
      <c r="K65" s="21">
        <v>45.61</v>
      </c>
      <c r="L65" s="21" t="s">
        <v>191</v>
      </c>
      <c r="M65" s="21">
        <v>65537</v>
      </c>
      <c r="N65" s="21">
        <v>142792860</v>
      </c>
      <c r="O65" s="21" t="s">
        <v>42803</v>
      </c>
      <c r="P65" s="21">
        <v>92.22</v>
      </c>
      <c r="Q65" s="22">
        <v>2.3300000000000001E-2</v>
      </c>
      <c r="R65" s="21">
        <v>47.95</v>
      </c>
    </row>
    <row r="66" spans="1:18" x14ac:dyDescent="0.2">
      <c r="A66" s="21" t="s">
        <v>4108</v>
      </c>
      <c r="B66" s="21" t="s">
        <v>111</v>
      </c>
      <c r="C66" s="21" t="s">
        <v>4107</v>
      </c>
      <c r="D66" s="22">
        <v>0.1003</v>
      </c>
      <c r="E66" s="21">
        <v>17.440000000000001</v>
      </c>
      <c r="F66" s="23">
        <v>0.39902777777777776</v>
      </c>
      <c r="G66" s="23">
        <v>0.40076388888888886</v>
      </c>
      <c r="H66" s="21">
        <v>1</v>
      </c>
      <c r="I66" s="21">
        <v>12981626100</v>
      </c>
      <c r="J66" s="21" t="s">
        <v>42741</v>
      </c>
      <c r="K66" s="21">
        <v>70.47</v>
      </c>
      <c r="L66" s="21" t="s">
        <v>191</v>
      </c>
      <c r="M66" s="21">
        <v>65537</v>
      </c>
      <c r="N66" s="21">
        <v>743396600</v>
      </c>
      <c r="O66" s="21" t="s">
        <v>14941</v>
      </c>
      <c r="P66" s="21">
        <v>100</v>
      </c>
      <c r="Q66" s="22">
        <v>5.8599999999999999E-2</v>
      </c>
      <c r="R66" s="21">
        <v>14.26</v>
      </c>
    </row>
    <row r="67" spans="1:18" x14ac:dyDescent="0.2">
      <c r="A67" s="21" t="s">
        <v>944</v>
      </c>
      <c r="B67" s="21" t="s">
        <v>111</v>
      </c>
      <c r="C67" s="21" t="s">
        <v>945</v>
      </c>
      <c r="D67" s="22">
        <v>0.10050000000000001</v>
      </c>
      <c r="E67" s="21">
        <v>12.05</v>
      </c>
      <c r="F67" s="23">
        <v>0.5710763888888889</v>
      </c>
      <c r="G67" s="23">
        <v>0.59324074074074074</v>
      </c>
      <c r="H67" s="21">
        <v>1</v>
      </c>
      <c r="I67" s="21">
        <v>8095654300</v>
      </c>
      <c r="J67" s="21" t="s">
        <v>42740</v>
      </c>
      <c r="K67" s="21">
        <v>35.96</v>
      </c>
      <c r="L67" s="21" t="s">
        <v>191</v>
      </c>
      <c r="M67" s="21">
        <v>65537</v>
      </c>
      <c r="N67" s="21">
        <v>1005383630</v>
      </c>
      <c r="O67" s="21" t="s">
        <v>35514</v>
      </c>
      <c r="P67" s="21">
        <v>86.14</v>
      </c>
      <c r="Q67" s="22">
        <v>0.1278</v>
      </c>
      <c r="R67" s="21">
        <v>24.9</v>
      </c>
    </row>
    <row r="68" spans="1:18" x14ac:dyDescent="0.2">
      <c r="A68" s="21" t="s">
        <v>6163</v>
      </c>
      <c r="B68" s="21" t="s">
        <v>111</v>
      </c>
      <c r="C68" s="21" t="s">
        <v>6162</v>
      </c>
      <c r="D68" s="22">
        <v>9.98E-2</v>
      </c>
      <c r="E68" s="21">
        <v>21.38</v>
      </c>
      <c r="F68" s="23">
        <v>0.58037037037037043</v>
      </c>
      <c r="G68" s="23">
        <v>0.60607638888888893</v>
      </c>
      <c r="H68" s="21">
        <v>1</v>
      </c>
      <c r="I68" s="21">
        <v>19043011000</v>
      </c>
      <c r="J68" s="21" t="s">
        <v>42739</v>
      </c>
      <c r="K68" s="21">
        <v>51.96</v>
      </c>
      <c r="L68" s="21" t="s">
        <v>191</v>
      </c>
      <c r="M68" s="21">
        <v>65537</v>
      </c>
      <c r="N68" s="21">
        <v>789402090</v>
      </c>
      <c r="O68" s="21" t="s">
        <v>111</v>
      </c>
      <c r="P68" s="21">
        <v>87.79</v>
      </c>
      <c r="Q68" s="22">
        <v>4.2500000000000003E-2</v>
      </c>
      <c r="R68" s="21">
        <v>0</v>
      </c>
    </row>
    <row r="69" spans="1:18" x14ac:dyDescent="0.2">
      <c r="A69" s="21" t="s">
        <v>7472</v>
      </c>
      <c r="B69" s="21" t="s">
        <v>111</v>
      </c>
      <c r="C69" s="21" t="s">
        <v>7471</v>
      </c>
      <c r="D69" s="22">
        <v>0.1008</v>
      </c>
      <c r="E69" s="21">
        <v>7.21</v>
      </c>
      <c r="F69" s="23">
        <v>0.42038194444444443</v>
      </c>
      <c r="G69" s="23">
        <v>0.60343749999999996</v>
      </c>
      <c r="H69" s="21">
        <v>1</v>
      </c>
      <c r="I69" s="21">
        <v>15372863000</v>
      </c>
      <c r="J69" s="21" t="s">
        <v>111</v>
      </c>
      <c r="K69" s="21">
        <v>49.69</v>
      </c>
      <c r="L69" s="21" t="s">
        <v>191</v>
      </c>
      <c r="M69" s="21">
        <v>65537</v>
      </c>
      <c r="N69" s="21">
        <v>1913750600</v>
      </c>
      <c r="O69" s="21" t="s">
        <v>15354</v>
      </c>
      <c r="P69" s="21">
        <v>94.13</v>
      </c>
      <c r="Q69" s="22">
        <v>0.12759999999999999</v>
      </c>
      <c r="R69" s="21">
        <v>9.1300000000000008</v>
      </c>
    </row>
    <row r="70" spans="1:18" x14ac:dyDescent="0.2">
      <c r="A70" s="21" t="s">
        <v>3258</v>
      </c>
      <c r="B70" s="21">
        <v>4</v>
      </c>
      <c r="C70" s="21" t="s">
        <v>3257</v>
      </c>
      <c r="D70" s="22">
        <v>0.1</v>
      </c>
      <c r="E70" s="21">
        <v>21.45</v>
      </c>
      <c r="F70" s="23">
        <v>0.40721064814814817</v>
      </c>
      <c r="G70" s="23">
        <v>0.60192129629629632</v>
      </c>
      <c r="H70" s="21">
        <v>1</v>
      </c>
      <c r="I70" s="21">
        <v>18639037000</v>
      </c>
      <c r="J70" s="21" t="s">
        <v>111</v>
      </c>
      <c r="K70" s="21">
        <v>54.51</v>
      </c>
      <c r="L70" s="21" t="s">
        <v>191</v>
      </c>
      <c r="M70" s="21">
        <v>131075</v>
      </c>
      <c r="N70" s="21">
        <v>4666726100</v>
      </c>
      <c r="O70" s="21" t="s">
        <v>42802</v>
      </c>
      <c r="P70" s="21">
        <v>100</v>
      </c>
      <c r="Q70" s="22">
        <v>0.25469999999999998</v>
      </c>
      <c r="R70" s="21" t="s">
        <v>111</v>
      </c>
    </row>
    <row r="71" spans="1:18" x14ac:dyDescent="0.2">
      <c r="A71" s="21" t="s">
        <v>4090</v>
      </c>
      <c r="B71" s="21" t="s">
        <v>111</v>
      </c>
      <c r="C71" s="21" t="s">
        <v>4089</v>
      </c>
      <c r="D71" s="22">
        <v>0.1002</v>
      </c>
      <c r="E71" s="21">
        <v>19.100000000000001</v>
      </c>
      <c r="F71" s="23">
        <v>0.42563657407407407</v>
      </c>
      <c r="G71" s="23">
        <v>0.42563657407407407</v>
      </c>
      <c r="H71" s="21">
        <v>1</v>
      </c>
      <c r="I71" s="21">
        <v>18009117000</v>
      </c>
      <c r="J71" s="21" t="s">
        <v>42738</v>
      </c>
      <c r="K71" s="21">
        <v>77.92</v>
      </c>
      <c r="L71" s="21" t="s">
        <v>191</v>
      </c>
      <c r="M71" s="21">
        <v>65537</v>
      </c>
      <c r="N71" s="21">
        <v>524068070</v>
      </c>
      <c r="O71" s="21" t="s">
        <v>16729</v>
      </c>
      <c r="P71" s="21">
        <v>88.98</v>
      </c>
      <c r="Q71" s="22">
        <v>2.98E-2</v>
      </c>
      <c r="R71" s="21">
        <v>30.36</v>
      </c>
    </row>
    <row r="72" spans="1:18" x14ac:dyDescent="0.2">
      <c r="A72" s="21" t="s">
        <v>2153</v>
      </c>
      <c r="B72" s="21" t="s">
        <v>111</v>
      </c>
      <c r="C72" s="21" t="s">
        <v>2152</v>
      </c>
      <c r="D72" s="22">
        <v>0.1</v>
      </c>
      <c r="E72" s="21">
        <v>41.8</v>
      </c>
      <c r="F72" s="23">
        <v>0.57385416666666667</v>
      </c>
      <c r="G72" s="23">
        <v>0.59646990740740746</v>
      </c>
      <c r="H72" s="21">
        <v>1</v>
      </c>
      <c r="I72" s="21">
        <v>26677025000</v>
      </c>
      <c r="J72" s="21" t="s">
        <v>42737</v>
      </c>
      <c r="K72" s="21">
        <v>46.27</v>
      </c>
      <c r="L72" s="21" t="s">
        <v>191</v>
      </c>
      <c r="M72" s="21">
        <v>65537</v>
      </c>
      <c r="N72" s="21">
        <v>6039826300</v>
      </c>
      <c r="O72" s="21" t="s">
        <v>19762</v>
      </c>
      <c r="P72" s="21">
        <v>100</v>
      </c>
      <c r="Q72" s="22">
        <v>0.23499999999999999</v>
      </c>
      <c r="R72" s="21">
        <v>3.49</v>
      </c>
    </row>
    <row r="73" spans="1:18" x14ac:dyDescent="0.2">
      <c r="A73" s="21" t="s">
        <v>21869</v>
      </c>
      <c r="B73" s="21" t="s">
        <v>111</v>
      </c>
      <c r="C73" s="21" t="s">
        <v>21868</v>
      </c>
      <c r="D73" s="22">
        <v>0.1004</v>
      </c>
      <c r="E73" s="21">
        <v>13.04</v>
      </c>
      <c r="F73" s="23">
        <v>0.4453125</v>
      </c>
      <c r="G73" s="23">
        <v>0.4453125</v>
      </c>
      <c r="H73" s="21">
        <v>1</v>
      </c>
      <c r="I73" s="21">
        <v>16083985000</v>
      </c>
      <c r="J73" s="21" t="s">
        <v>42736</v>
      </c>
      <c r="K73" s="21">
        <v>14</v>
      </c>
      <c r="L73" s="21" t="s">
        <v>191</v>
      </c>
      <c r="M73" s="21">
        <v>131076</v>
      </c>
      <c r="N73" s="21">
        <v>1739202800</v>
      </c>
      <c r="O73" s="21" t="s">
        <v>18472</v>
      </c>
      <c r="P73" s="21">
        <v>99.22</v>
      </c>
      <c r="Q73" s="22">
        <v>0.1123</v>
      </c>
      <c r="R73" s="21">
        <v>13.07</v>
      </c>
    </row>
    <row r="74" spans="1:18" x14ac:dyDescent="0.2">
      <c r="A74" s="21" t="s">
        <v>1596</v>
      </c>
      <c r="B74" s="21" t="s">
        <v>111</v>
      </c>
      <c r="C74" s="21" t="s">
        <v>1597</v>
      </c>
      <c r="D74" s="22">
        <v>0.1</v>
      </c>
      <c r="E74" s="21">
        <v>72.599999999999994</v>
      </c>
      <c r="F74" s="23">
        <v>0.55406250000000001</v>
      </c>
      <c r="G74" s="23">
        <v>0.57315972222222222</v>
      </c>
      <c r="H74" s="21">
        <v>1</v>
      </c>
      <c r="I74" s="21">
        <v>173840810000</v>
      </c>
      <c r="J74" s="21" t="s">
        <v>42735</v>
      </c>
      <c r="K74" s="21">
        <v>65.66</v>
      </c>
      <c r="L74" s="21" t="s">
        <v>191</v>
      </c>
      <c r="M74" s="21">
        <v>65537</v>
      </c>
      <c r="N74" s="21">
        <v>3598557600</v>
      </c>
      <c r="O74" s="21" t="s">
        <v>41046</v>
      </c>
      <c r="P74" s="21">
        <v>100</v>
      </c>
      <c r="Q74" s="22">
        <v>2.1600000000000001E-2</v>
      </c>
      <c r="R74" s="21">
        <v>10.27</v>
      </c>
    </row>
    <row r="75" spans="1:18" x14ac:dyDescent="0.2">
      <c r="A75" s="21" t="s">
        <v>5957</v>
      </c>
      <c r="B75" s="21" t="s">
        <v>111</v>
      </c>
      <c r="C75" s="21" t="s">
        <v>5956</v>
      </c>
      <c r="D75" s="22">
        <v>0.1</v>
      </c>
      <c r="E75" s="21">
        <v>66.12</v>
      </c>
      <c r="F75" s="23">
        <v>0.46226851851851852</v>
      </c>
      <c r="G75" s="23">
        <v>0.47743055555555558</v>
      </c>
      <c r="H75" s="21">
        <v>1</v>
      </c>
      <c r="I75" s="21">
        <v>78186182000</v>
      </c>
      <c r="J75" s="21" t="s">
        <v>41357</v>
      </c>
      <c r="K75" s="21">
        <v>54.72</v>
      </c>
      <c r="L75" s="21" t="s">
        <v>191</v>
      </c>
      <c r="M75" s="21">
        <v>65537</v>
      </c>
      <c r="N75" s="21">
        <v>9792549100</v>
      </c>
      <c r="O75" s="21" t="s">
        <v>39216</v>
      </c>
      <c r="P75" s="21">
        <v>99.18</v>
      </c>
      <c r="Q75" s="22">
        <v>0.13109999999999999</v>
      </c>
      <c r="R75" s="21">
        <v>7.08</v>
      </c>
    </row>
    <row r="76" spans="1:18" x14ac:dyDescent="0.2">
      <c r="A76" s="21" t="s">
        <v>1592</v>
      </c>
      <c r="B76" s="21" t="s">
        <v>111</v>
      </c>
      <c r="C76" s="21" t="s">
        <v>1593</v>
      </c>
      <c r="D76" s="22">
        <v>9.9900000000000003E-2</v>
      </c>
      <c r="E76" s="21">
        <v>23.34</v>
      </c>
      <c r="F76" s="23">
        <v>0.5735069444444445</v>
      </c>
      <c r="G76" s="23">
        <v>0.58037037037037043</v>
      </c>
      <c r="H76" s="21">
        <v>1</v>
      </c>
      <c r="I76" s="21">
        <v>34122959000</v>
      </c>
      <c r="J76" s="21" t="s">
        <v>42734</v>
      </c>
      <c r="K76" s="21">
        <v>33.21</v>
      </c>
      <c r="L76" s="21" t="s">
        <v>191</v>
      </c>
      <c r="M76" s="21">
        <v>65537</v>
      </c>
      <c r="N76" s="21">
        <v>5428699400</v>
      </c>
      <c r="O76" s="21" t="s">
        <v>15868</v>
      </c>
      <c r="P76" s="21">
        <v>100</v>
      </c>
      <c r="Q76" s="22">
        <v>0.1686</v>
      </c>
      <c r="R76" s="21">
        <v>3.7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9.9500000000000005E-2</v>
      </c>
      <c r="E77" s="21">
        <v>4.3099999999999996</v>
      </c>
      <c r="F77" s="21" t="s">
        <v>111</v>
      </c>
      <c r="G77" s="21" t="s">
        <v>111</v>
      </c>
      <c r="H77" s="21">
        <v>1</v>
      </c>
      <c r="I77" s="21">
        <v>9535138200</v>
      </c>
      <c r="J77" s="21" t="s">
        <v>111</v>
      </c>
      <c r="K77" s="21">
        <v>29.68</v>
      </c>
      <c r="L77" s="21" t="s">
        <v>191</v>
      </c>
      <c r="M77" s="21">
        <v>65537</v>
      </c>
      <c r="N77" s="21">
        <v>1671863600</v>
      </c>
      <c r="O77" s="21" t="s">
        <v>111</v>
      </c>
      <c r="P77" s="21">
        <v>72.28</v>
      </c>
      <c r="Q77" s="22">
        <v>0.18210000000000001</v>
      </c>
      <c r="R77" s="21">
        <v>30.0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335E3-DBBC-45A2-9268-04771E77DF0B}">
  <dimension ref="A1:R55"/>
  <sheetViews>
    <sheetView workbookViewId="0">
      <selection activeCell="K13" sqref="K1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24</v>
      </c>
      <c r="G1" s="21" t="s">
        <v>42723</v>
      </c>
      <c r="H1" s="21" t="s">
        <v>42722</v>
      </c>
      <c r="I1" s="21" t="s">
        <v>27</v>
      </c>
      <c r="J1" s="21" t="s">
        <v>42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720</v>
      </c>
      <c r="P1" s="21" t="s">
        <v>42719</v>
      </c>
      <c r="Q1" s="21" t="s">
        <v>42725</v>
      </c>
      <c r="R1" s="21" t="s">
        <v>42718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31.63</v>
      </c>
      <c r="F2" s="23">
        <v>0.39583333333333331</v>
      </c>
      <c r="G2" s="23">
        <v>0.39583333333333331</v>
      </c>
      <c r="H2" s="21">
        <v>8</v>
      </c>
      <c r="I2" s="21">
        <v>5309907700</v>
      </c>
      <c r="J2" s="21" t="s">
        <v>42404</v>
      </c>
      <c r="K2" s="21">
        <v>50.44</v>
      </c>
      <c r="L2" s="21" t="s">
        <v>193</v>
      </c>
      <c r="M2" s="21">
        <v>524296</v>
      </c>
      <c r="N2" s="21">
        <v>85679344</v>
      </c>
      <c r="O2" s="21" t="s">
        <v>18875</v>
      </c>
      <c r="P2" s="21">
        <v>100</v>
      </c>
      <c r="Q2" s="22">
        <v>1.61E-2</v>
      </c>
      <c r="R2" s="21">
        <v>1110.58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3</v>
      </c>
      <c r="E3" s="21">
        <v>7.35</v>
      </c>
      <c r="F3" s="23">
        <v>0.39583333333333331</v>
      </c>
      <c r="G3" s="23">
        <v>0.39583333333333331</v>
      </c>
      <c r="H3" s="21">
        <v>5</v>
      </c>
      <c r="I3" s="21">
        <v>6977503500</v>
      </c>
      <c r="J3" s="21" t="s">
        <v>42295</v>
      </c>
      <c r="K3" s="21">
        <v>58.56</v>
      </c>
      <c r="L3" s="21" t="s">
        <v>193</v>
      </c>
      <c r="M3" s="21">
        <v>393224</v>
      </c>
      <c r="N3" s="21">
        <v>38897736</v>
      </c>
      <c r="O3" s="21" t="s">
        <v>16872</v>
      </c>
      <c r="P3" s="21">
        <v>100</v>
      </c>
      <c r="Q3" s="22">
        <v>5.5999999999999999E-3</v>
      </c>
      <c r="R3" s="21">
        <v>1640.11</v>
      </c>
    </row>
    <row r="4" spans="1:18" x14ac:dyDescent="0.2">
      <c r="A4" s="21" t="s">
        <v>7554</v>
      </c>
      <c r="B4" s="21">
        <v>5</v>
      </c>
      <c r="C4" s="21" t="s">
        <v>7553</v>
      </c>
      <c r="D4" s="22">
        <v>9.9900000000000003E-2</v>
      </c>
      <c r="E4" s="21">
        <v>18.5</v>
      </c>
      <c r="F4" s="23">
        <v>0.44593749999999999</v>
      </c>
      <c r="G4" s="23">
        <v>0.55479166666666668</v>
      </c>
      <c r="H4" s="21">
        <v>5</v>
      </c>
      <c r="I4" s="21">
        <v>7063185300</v>
      </c>
      <c r="J4" s="21" t="s">
        <v>42286</v>
      </c>
      <c r="K4" s="21">
        <v>37.950000000000003</v>
      </c>
      <c r="L4" s="21" t="s">
        <v>191</v>
      </c>
      <c r="M4" s="21">
        <v>327685</v>
      </c>
      <c r="N4" s="21">
        <v>1723798700</v>
      </c>
      <c r="O4" s="21" t="s">
        <v>42717</v>
      </c>
      <c r="P4" s="21">
        <v>100</v>
      </c>
      <c r="Q4" s="22">
        <v>0.2591</v>
      </c>
      <c r="R4" s="21">
        <v>2</v>
      </c>
    </row>
    <row r="5" spans="1:18" x14ac:dyDescent="0.2">
      <c r="A5" s="21" t="s">
        <v>1412</v>
      </c>
      <c r="B5" s="21" t="s">
        <v>111</v>
      </c>
      <c r="C5" s="21" t="s">
        <v>1413</v>
      </c>
      <c r="D5" s="22">
        <v>0.1002</v>
      </c>
      <c r="E5" s="21">
        <v>6.48</v>
      </c>
      <c r="F5" s="23">
        <v>0.39600694444444445</v>
      </c>
      <c r="G5" s="23">
        <v>0.41625000000000001</v>
      </c>
      <c r="H5" s="21">
        <v>3</v>
      </c>
      <c r="I5" s="21">
        <v>7429483700</v>
      </c>
      <c r="J5" s="21" t="s">
        <v>42646</v>
      </c>
      <c r="K5" s="21">
        <v>1.31</v>
      </c>
      <c r="L5" s="21" t="s">
        <v>192</v>
      </c>
      <c r="M5" s="21">
        <v>196611</v>
      </c>
      <c r="N5" s="21">
        <v>1192745150</v>
      </c>
      <c r="O5" s="21" t="s">
        <v>17781</v>
      </c>
      <c r="P5" s="21">
        <v>88.13</v>
      </c>
      <c r="Q5" s="22">
        <v>0.1613</v>
      </c>
      <c r="R5" s="21">
        <v>19.28</v>
      </c>
    </row>
    <row r="6" spans="1:18" x14ac:dyDescent="0.2">
      <c r="A6" s="21" t="s">
        <v>2858</v>
      </c>
      <c r="B6" s="21">
        <v>6</v>
      </c>
      <c r="C6" s="21" t="s">
        <v>2857</v>
      </c>
      <c r="D6" s="22">
        <v>0.10009999999999999</v>
      </c>
      <c r="E6" s="21">
        <v>17.59</v>
      </c>
      <c r="F6" s="23">
        <v>0.39583333333333331</v>
      </c>
      <c r="G6" s="23">
        <v>0.39583333333333331</v>
      </c>
      <c r="H6" s="21">
        <v>3</v>
      </c>
      <c r="I6" s="21">
        <v>14134425000</v>
      </c>
      <c r="J6" s="21" t="s">
        <v>41833</v>
      </c>
      <c r="K6" s="21">
        <v>33.46</v>
      </c>
      <c r="L6" s="21" t="s">
        <v>193</v>
      </c>
      <c r="M6" s="21">
        <v>196611</v>
      </c>
      <c r="N6" s="21">
        <v>242938460</v>
      </c>
      <c r="O6" s="21" t="s">
        <v>42716</v>
      </c>
      <c r="P6" s="21">
        <v>93.53</v>
      </c>
      <c r="Q6" s="22">
        <v>1.72E-2</v>
      </c>
      <c r="R6" s="21">
        <v>439.09</v>
      </c>
    </row>
    <row r="7" spans="1:18" x14ac:dyDescent="0.2">
      <c r="A7" s="21" t="s">
        <v>2938</v>
      </c>
      <c r="B7" s="21" t="s">
        <v>111</v>
      </c>
      <c r="C7" s="21" t="s">
        <v>2937</v>
      </c>
      <c r="D7" s="22">
        <v>0.1002</v>
      </c>
      <c r="E7" s="21">
        <v>31.85</v>
      </c>
      <c r="F7" s="23">
        <v>0.57609953703703709</v>
      </c>
      <c r="G7" s="23">
        <v>0.57609953703703709</v>
      </c>
      <c r="H7" s="21">
        <v>3</v>
      </c>
      <c r="I7" s="21">
        <v>1483673600</v>
      </c>
      <c r="J7" s="21" t="s">
        <v>42645</v>
      </c>
      <c r="K7" s="21">
        <v>26.02</v>
      </c>
      <c r="L7" s="21" t="s">
        <v>191</v>
      </c>
      <c r="M7" s="21">
        <v>196611</v>
      </c>
      <c r="N7" s="21">
        <v>456165300</v>
      </c>
      <c r="O7" s="21" t="s">
        <v>41046</v>
      </c>
      <c r="P7" s="21">
        <v>100</v>
      </c>
      <c r="Q7" s="22">
        <v>0.3301</v>
      </c>
      <c r="R7" s="21">
        <v>78.95</v>
      </c>
    </row>
    <row r="8" spans="1:18" x14ac:dyDescent="0.2">
      <c r="A8" s="21" t="s">
        <v>3545</v>
      </c>
      <c r="B8" s="21" t="s">
        <v>111</v>
      </c>
      <c r="C8" s="21" t="s">
        <v>3544</v>
      </c>
      <c r="D8" s="22">
        <v>0.10050000000000001</v>
      </c>
      <c r="E8" s="21">
        <v>8.76</v>
      </c>
      <c r="F8" s="23">
        <v>0.39739583333333334</v>
      </c>
      <c r="G8" s="23">
        <v>0.5612731481481481</v>
      </c>
      <c r="H8" s="21">
        <v>3</v>
      </c>
      <c r="I8" s="21">
        <v>10213237900</v>
      </c>
      <c r="J8" s="21" t="s">
        <v>40038</v>
      </c>
      <c r="K8" s="21">
        <v>33.020000000000003</v>
      </c>
      <c r="L8" s="21" t="s">
        <v>191</v>
      </c>
      <c r="M8" s="21">
        <v>196611</v>
      </c>
      <c r="N8" s="21">
        <v>2966027900</v>
      </c>
      <c r="O8" s="21" t="s">
        <v>14674</v>
      </c>
      <c r="P8" s="21">
        <v>98.96</v>
      </c>
      <c r="Q8" s="22">
        <v>0.29430000000000001</v>
      </c>
      <c r="R8" s="21">
        <v>4.97</v>
      </c>
    </row>
    <row r="9" spans="1:18" x14ac:dyDescent="0.2">
      <c r="A9" s="21" t="s">
        <v>211</v>
      </c>
      <c r="B9" s="21" t="s">
        <v>111</v>
      </c>
      <c r="C9" s="21" t="s">
        <v>212</v>
      </c>
      <c r="D9" s="22">
        <v>0.1002</v>
      </c>
      <c r="E9" s="21">
        <v>28.88</v>
      </c>
      <c r="F9" s="23">
        <v>0.39583333333333331</v>
      </c>
      <c r="G9" s="23">
        <v>0.39583333333333331</v>
      </c>
      <c r="H9" s="21">
        <v>3</v>
      </c>
      <c r="I9" s="21">
        <v>9126080000</v>
      </c>
      <c r="J9" s="21" t="s">
        <v>42453</v>
      </c>
      <c r="K9" s="21">
        <v>57.89</v>
      </c>
      <c r="L9" s="21" t="s">
        <v>193</v>
      </c>
      <c r="M9" s="21">
        <v>196611</v>
      </c>
      <c r="N9" s="21">
        <v>165834450</v>
      </c>
      <c r="O9" s="21" t="s">
        <v>17266</v>
      </c>
      <c r="P9" s="21">
        <v>94.14</v>
      </c>
      <c r="Q9" s="22">
        <v>1.8200000000000001E-2</v>
      </c>
      <c r="R9" s="21">
        <v>173.23</v>
      </c>
    </row>
    <row r="10" spans="1:18" x14ac:dyDescent="0.2">
      <c r="A10" s="21" t="s">
        <v>474</v>
      </c>
      <c r="B10" s="21" t="s">
        <v>111</v>
      </c>
      <c r="C10" s="21" t="s">
        <v>475</v>
      </c>
      <c r="D10" s="22">
        <v>9.9699999999999997E-2</v>
      </c>
      <c r="E10" s="21">
        <v>15.99</v>
      </c>
      <c r="F10" s="23">
        <v>0.54229166666666662</v>
      </c>
      <c r="G10" s="23">
        <v>0.54229166666666662</v>
      </c>
      <c r="H10" s="21">
        <v>2</v>
      </c>
      <c r="I10" s="21">
        <v>5150607100</v>
      </c>
      <c r="J10" s="21" t="s">
        <v>42629</v>
      </c>
      <c r="K10" s="21">
        <v>4.1100000000000003</v>
      </c>
      <c r="L10" s="21" t="s">
        <v>191</v>
      </c>
      <c r="M10" s="21">
        <v>131074</v>
      </c>
      <c r="N10" s="21">
        <v>671267160</v>
      </c>
      <c r="O10" s="21" t="s">
        <v>14549</v>
      </c>
      <c r="P10" s="21">
        <v>100</v>
      </c>
      <c r="Q10" s="22">
        <v>0.1348</v>
      </c>
      <c r="R10" s="21">
        <v>21.66</v>
      </c>
    </row>
    <row r="11" spans="1:18" x14ac:dyDescent="0.2">
      <c r="A11" s="21" t="s">
        <v>22283</v>
      </c>
      <c r="B11" s="21" t="s">
        <v>111</v>
      </c>
      <c r="C11" s="21" t="s">
        <v>22282</v>
      </c>
      <c r="D11" s="22">
        <v>9.9599999999999994E-2</v>
      </c>
      <c r="E11" s="21">
        <v>5.41</v>
      </c>
      <c r="F11" s="23">
        <v>0.3972222222222222</v>
      </c>
      <c r="G11" s="23">
        <v>0.40438657407407408</v>
      </c>
      <c r="H11" s="21">
        <v>2</v>
      </c>
      <c r="I11" s="21">
        <v>6542430400</v>
      </c>
      <c r="J11" s="21" t="s">
        <v>42715</v>
      </c>
      <c r="K11" s="21">
        <v>43.74</v>
      </c>
      <c r="L11" s="21" t="s">
        <v>191</v>
      </c>
      <c r="M11" s="21">
        <v>131074</v>
      </c>
      <c r="N11" s="21">
        <v>833841710</v>
      </c>
      <c r="O11" s="21" t="s">
        <v>42714</v>
      </c>
      <c r="P11" s="21">
        <v>100</v>
      </c>
      <c r="Q11" s="22">
        <v>0.12939999999999999</v>
      </c>
      <c r="R11" s="21">
        <v>11.28</v>
      </c>
    </row>
    <row r="12" spans="1:18" x14ac:dyDescent="0.2">
      <c r="A12" s="21" t="s">
        <v>3539</v>
      </c>
      <c r="B12" s="21" t="s">
        <v>111</v>
      </c>
      <c r="C12" s="21" t="s">
        <v>3538</v>
      </c>
      <c r="D12" s="22">
        <v>9.98E-2</v>
      </c>
      <c r="E12" s="21">
        <v>13.78</v>
      </c>
      <c r="F12" s="23">
        <v>0.39982638888888888</v>
      </c>
      <c r="G12" s="23">
        <v>0.40403935185185186</v>
      </c>
      <c r="H12" s="21">
        <v>2</v>
      </c>
      <c r="I12" s="21">
        <v>6655496900</v>
      </c>
      <c r="J12" s="21" t="s">
        <v>42596</v>
      </c>
      <c r="K12" s="21">
        <v>36.270000000000003</v>
      </c>
      <c r="L12" s="21" t="s">
        <v>191</v>
      </c>
      <c r="M12" s="21">
        <v>131074</v>
      </c>
      <c r="N12" s="21">
        <v>857269260</v>
      </c>
      <c r="O12" s="21" t="s">
        <v>15730</v>
      </c>
      <c r="P12" s="21">
        <v>100</v>
      </c>
      <c r="Q12" s="22">
        <v>0.1318</v>
      </c>
      <c r="R12" s="21">
        <v>14.03</v>
      </c>
    </row>
    <row r="13" spans="1:18" x14ac:dyDescent="0.2">
      <c r="A13" s="21" t="s">
        <v>1521</v>
      </c>
      <c r="B13" s="21" t="s">
        <v>111</v>
      </c>
      <c r="C13" s="21" t="s">
        <v>1522</v>
      </c>
      <c r="D13" s="22">
        <v>0.1004</v>
      </c>
      <c r="E13" s="21">
        <v>13.92</v>
      </c>
      <c r="F13" s="23">
        <v>0.56609953703703708</v>
      </c>
      <c r="G13" s="23">
        <v>0.58490740740740743</v>
      </c>
      <c r="H13" s="21">
        <v>2</v>
      </c>
      <c r="I13" s="21">
        <v>6251054400</v>
      </c>
      <c r="J13" s="21" t="s">
        <v>42585</v>
      </c>
      <c r="K13" s="21">
        <v>64.599999999999994</v>
      </c>
      <c r="L13" s="21" t="s">
        <v>191</v>
      </c>
      <c r="M13" s="21">
        <v>131074</v>
      </c>
      <c r="N13" s="21">
        <v>730075390</v>
      </c>
      <c r="O13" s="21" t="s">
        <v>42713</v>
      </c>
      <c r="P13" s="21">
        <v>100</v>
      </c>
      <c r="Q13" s="22">
        <v>0.1236</v>
      </c>
      <c r="R13" s="21">
        <v>7.76</v>
      </c>
    </row>
    <row r="14" spans="1:18" x14ac:dyDescent="0.2">
      <c r="A14" s="21" t="s">
        <v>15876</v>
      </c>
      <c r="B14" s="21" t="s">
        <v>111</v>
      </c>
      <c r="C14" s="21" t="s">
        <v>15875</v>
      </c>
      <c r="D14" s="22">
        <v>0.1</v>
      </c>
      <c r="E14" s="21">
        <v>108.31</v>
      </c>
      <c r="F14" s="23">
        <v>0.40456018518518516</v>
      </c>
      <c r="G14" s="23">
        <v>0.59115740740740741</v>
      </c>
      <c r="H14" s="21">
        <v>2</v>
      </c>
      <c r="I14" s="21">
        <v>23109022000</v>
      </c>
      <c r="J14" s="21" t="s">
        <v>42712</v>
      </c>
      <c r="K14" s="21">
        <v>71.48</v>
      </c>
      <c r="L14" s="21" t="s">
        <v>191</v>
      </c>
      <c r="M14" s="21">
        <v>131074</v>
      </c>
      <c r="N14" s="21">
        <v>875174690</v>
      </c>
      <c r="O14" s="21" t="s">
        <v>42711</v>
      </c>
      <c r="P14" s="21">
        <v>100</v>
      </c>
      <c r="Q14" s="22">
        <v>3.8199999999999998E-2</v>
      </c>
      <c r="R14" s="21">
        <v>1.22</v>
      </c>
    </row>
    <row r="15" spans="1:18" x14ac:dyDescent="0.2">
      <c r="A15" s="21" t="s">
        <v>1088</v>
      </c>
      <c r="B15" s="21" t="s">
        <v>111</v>
      </c>
      <c r="C15" s="21" t="s">
        <v>1089</v>
      </c>
      <c r="D15" s="22">
        <v>9.9900000000000003E-2</v>
      </c>
      <c r="E15" s="21">
        <v>24.44</v>
      </c>
      <c r="F15" s="23">
        <v>0.39583333333333331</v>
      </c>
      <c r="G15" s="23">
        <v>0.39583333333333331</v>
      </c>
      <c r="H15" s="21">
        <v>2</v>
      </c>
      <c r="I15" s="21">
        <v>5748288000</v>
      </c>
      <c r="J15" s="21" t="s">
        <v>42576</v>
      </c>
      <c r="K15" s="21">
        <v>15.43</v>
      </c>
      <c r="L15" s="21" t="s">
        <v>193</v>
      </c>
      <c r="M15" s="21">
        <v>131074</v>
      </c>
      <c r="N15" s="21">
        <v>404830640</v>
      </c>
      <c r="O15" s="21" t="s">
        <v>14774</v>
      </c>
      <c r="P15" s="21">
        <v>97.49</v>
      </c>
      <c r="Q15" s="22">
        <v>7.0400000000000004E-2</v>
      </c>
      <c r="R15" s="21">
        <v>35.69</v>
      </c>
    </row>
    <row r="16" spans="1:18" x14ac:dyDescent="0.2">
      <c r="A16" s="21" t="s">
        <v>2126</v>
      </c>
      <c r="B16" s="21" t="s">
        <v>111</v>
      </c>
      <c r="C16" s="21" t="s">
        <v>2127</v>
      </c>
      <c r="D16" s="22">
        <v>0.10009999999999999</v>
      </c>
      <c r="E16" s="21">
        <v>71.010000000000005</v>
      </c>
      <c r="F16" s="23">
        <v>0.39704861111111112</v>
      </c>
      <c r="G16" s="23">
        <v>0.39704861111111112</v>
      </c>
      <c r="H16" s="21">
        <v>2</v>
      </c>
      <c r="I16" s="21">
        <v>7101000000</v>
      </c>
      <c r="J16" s="21" t="s">
        <v>42563</v>
      </c>
      <c r="K16" s="21">
        <v>34.43</v>
      </c>
      <c r="L16" s="21" t="s">
        <v>191</v>
      </c>
      <c r="M16" s="21">
        <v>131074</v>
      </c>
      <c r="N16" s="21">
        <v>95355814</v>
      </c>
      <c r="O16" s="21" t="s">
        <v>14891</v>
      </c>
      <c r="P16" s="21">
        <v>100</v>
      </c>
      <c r="Q16" s="22">
        <v>1.38E-2</v>
      </c>
      <c r="R16" s="21">
        <v>120.03</v>
      </c>
    </row>
    <row r="17" spans="1:18" x14ac:dyDescent="0.2">
      <c r="A17" s="21" t="s">
        <v>746</v>
      </c>
      <c r="B17" s="21" t="s">
        <v>111</v>
      </c>
      <c r="C17" s="21" t="s">
        <v>747</v>
      </c>
      <c r="D17" s="22">
        <v>0.1007</v>
      </c>
      <c r="E17" s="21">
        <v>4.92</v>
      </c>
      <c r="F17" s="23">
        <v>0.39583333333333331</v>
      </c>
      <c r="G17" s="23">
        <v>0.46815972222222224</v>
      </c>
      <c r="H17" s="21">
        <v>2</v>
      </c>
      <c r="I17" s="21">
        <v>19002410000</v>
      </c>
      <c r="J17" s="21" t="s">
        <v>42539</v>
      </c>
      <c r="K17" s="21">
        <v>54.63</v>
      </c>
      <c r="L17" s="21" t="s">
        <v>192</v>
      </c>
      <c r="M17" s="21">
        <v>131074</v>
      </c>
      <c r="N17" s="21">
        <v>806539690</v>
      </c>
      <c r="O17" s="21" t="s">
        <v>42710</v>
      </c>
      <c r="P17" s="21">
        <v>98.95</v>
      </c>
      <c r="Q17" s="22">
        <v>4.2500000000000003E-2</v>
      </c>
      <c r="R17" s="21">
        <v>7.69</v>
      </c>
    </row>
    <row r="18" spans="1:18" x14ac:dyDescent="0.2">
      <c r="A18" s="21" t="s">
        <v>22601</v>
      </c>
      <c r="B18" s="21" t="s">
        <v>111</v>
      </c>
      <c r="C18" s="21" t="s">
        <v>22600</v>
      </c>
      <c r="D18" s="22">
        <v>0.2</v>
      </c>
      <c r="E18" s="21">
        <v>93</v>
      </c>
      <c r="F18" s="23">
        <v>0.41416666666666668</v>
      </c>
      <c r="G18" s="23">
        <v>0.42377314814814815</v>
      </c>
      <c r="H18" s="21">
        <v>1</v>
      </c>
      <c r="I18" s="21">
        <v>7172437600</v>
      </c>
      <c r="J18" s="21" t="s">
        <v>42709</v>
      </c>
      <c r="K18" s="21">
        <v>15.33</v>
      </c>
      <c r="L18" s="21" t="s">
        <v>191</v>
      </c>
      <c r="M18" s="21">
        <v>65537</v>
      </c>
      <c r="N18" s="21">
        <v>997279620</v>
      </c>
      <c r="O18" s="21" t="s">
        <v>23559</v>
      </c>
      <c r="P18" s="21">
        <v>100</v>
      </c>
      <c r="Q18" s="22">
        <v>0.14410000000000001</v>
      </c>
      <c r="R18" s="21">
        <v>27.6</v>
      </c>
    </row>
    <row r="19" spans="1:18" x14ac:dyDescent="0.2">
      <c r="A19" s="21" t="s">
        <v>6949</v>
      </c>
      <c r="B19" s="21" t="s">
        <v>111</v>
      </c>
      <c r="C19" s="21" t="s">
        <v>6948</v>
      </c>
      <c r="D19" s="22">
        <v>0.2</v>
      </c>
      <c r="E19" s="21">
        <v>52.85</v>
      </c>
      <c r="F19" s="23">
        <v>0.58785879629629634</v>
      </c>
      <c r="G19" s="23">
        <v>0.58785879629629634</v>
      </c>
      <c r="H19" s="21">
        <v>1</v>
      </c>
      <c r="I19" s="21">
        <v>11333070700</v>
      </c>
      <c r="J19" s="21" t="s">
        <v>42708</v>
      </c>
      <c r="K19" s="21">
        <v>9.0399999999999991</v>
      </c>
      <c r="L19" s="21" t="s">
        <v>191</v>
      </c>
      <c r="M19" s="21">
        <v>65537</v>
      </c>
      <c r="N19" s="21">
        <v>2081898600</v>
      </c>
      <c r="O19" s="21" t="s">
        <v>14070</v>
      </c>
      <c r="P19" s="21">
        <v>100</v>
      </c>
      <c r="Q19" s="22">
        <v>0.19589999999999999</v>
      </c>
      <c r="R19" s="21">
        <v>20.52</v>
      </c>
    </row>
    <row r="20" spans="1:18" x14ac:dyDescent="0.2">
      <c r="A20" s="21" t="s">
        <v>22432</v>
      </c>
      <c r="B20" s="21" t="s">
        <v>111</v>
      </c>
      <c r="C20" s="21" t="s">
        <v>22431</v>
      </c>
      <c r="D20" s="22">
        <v>0.2</v>
      </c>
      <c r="E20" s="21">
        <v>15.54</v>
      </c>
      <c r="F20" s="23">
        <v>0.41086805555555556</v>
      </c>
      <c r="G20" s="23">
        <v>0.43821759259259258</v>
      </c>
      <c r="H20" s="21">
        <v>1</v>
      </c>
      <c r="I20" s="21">
        <v>4872234100</v>
      </c>
      <c r="J20" s="21" t="s">
        <v>42707</v>
      </c>
      <c r="K20" s="21">
        <v>44.29</v>
      </c>
      <c r="L20" s="21" t="s">
        <v>191</v>
      </c>
      <c r="M20" s="21">
        <v>65537</v>
      </c>
      <c r="N20" s="21">
        <v>1152979410</v>
      </c>
      <c r="O20" s="21" t="s">
        <v>17799</v>
      </c>
      <c r="P20" s="21">
        <v>100</v>
      </c>
      <c r="Q20" s="22">
        <v>0.24640000000000001</v>
      </c>
      <c r="R20" s="21">
        <v>18.98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</v>
      </c>
      <c r="E21" s="21">
        <v>21.78</v>
      </c>
      <c r="F21" s="23">
        <v>0.57383101851851848</v>
      </c>
      <c r="G21" s="23">
        <v>0.58364583333333331</v>
      </c>
      <c r="H21" s="21">
        <v>1</v>
      </c>
      <c r="I21" s="21">
        <v>9118825600</v>
      </c>
      <c r="J21" s="21" t="s">
        <v>42706</v>
      </c>
      <c r="K21" s="21">
        <v>61.47</v>
      </c>
      <c r="L21" s="21" t="s">
        <v>191</v>
      </c>
      <c r="M21" s="21">
        <v>65537</v>
      </c>
      <c r="N21" s="21">
        <v>701906820</v>
      </c>
      <c r="O21" s="21" t="s">
        <v>14510</v>
      </c>
      <c r="P21" s="21">
        <v>78.69</v>
      </c>
      <c r="Q21" s="22">
        <v>7.9200000000000007E-2</v>
      </c>
      <c r="R21" s="21">
        <v>18.37</v>
      </c>
    </row>
    <row r="22" spans="1:18" x14ac:dyDescent="0.2">
      <c r="A22" s="21" t="s">
        <v>209</v>
      </c>
      <c r="B22" s="21" t="s">
        <v>111</v>
      </c>
      <c r="C22" s="21" t="s">
        <v>210</v>
      </c>
      <c r="D22" s="22">
        <v>9.9400000000000002E-2</v>
      </c>
      <c r="E22" s="21">
        <v>7.41</v>
      </c>
      <c r="F22" s="23">
        <v>0.40069444444444446</v>
      </c>
      <c r="G22" s="23">
        <v>0.40069444444444446</v>
      </c>
      <c r="H22" s="21">
        <v>1</v>
      </c>
      <c r="I22" s="21">
        <v>2823237800</v>
      </c>
      <c r="J22" s="21" t="s">
        <v>42705</v>
      </c>
      <c r="K22" s="21">
        <v>40.07</v>
      </c>
      <c r="L22" s="21" t="s">
        <v>191</v>
      </c>
      <c r="M22" s="21">
        <v>65537</v>
      </c>
      <c r="N22" s="21">
        <v>149052410</v>
      </c>
      <c r="O22" s="21" t="s">
        <v>14909</v>
      </c>
      <c r="P22" s="21">
        <v>99.26</v>
      </c>
      <c r="Q22" s="22">
        <v>5.3400000000000003E-2</v>
      </c>
      <c r="R22" s="21">
        <v>199.08</v>
      </c>
    </row>
    <row r="23" spans="1:18" x14ac:dyDescent="0.2">
      <c r="A23" s="21" t="s">
        <v>150</v>
      </c>
      <c r="B23" s="21" t="s">
        <v>111</v>
      </c>
      <c r="C23" s="21" t="s">
        <v>151</v>
      </c>
      <c r="D23" s="22">
        <v>0.1002</v>
      </c>
      <c r="E23" s="21">
        <v>20.75</v>
      </c>
      <c r="F23" s="23">
        <v>0.55671296296296291</v>
      </c>
      <c r="G23" s="23">
        <v>0.55671296296296291</v>
      </c>
      <c r="H23" s="21">
        <v>1</v>
      </c>
      <c r="I23" s="21">
        <v>1554652700</v>
      </c>
      <c r="J23" s="21" t="s">
        <v>40948</v>
      </c>
      <c r="K23" s="21">
        <v>2.65</v>
      </c>
      <c r="L23" s="21" t="s">
        <v>191</v>
      </c>
      <c r="M23" s="21">
        <v>65537</v>
      </c>
      <c r="N23" s="21">
        <v>252695020</v>
      </c>
      <c r="O23" s="21" t="s">
        <v>16251</v>
      </c>
      <c r="P23" s="21">
        <v>76.91</v>
      </c>
      <c r="Q23" s="22">
        <v>0.16830000000000001</v>
      </c>
      <c r="R23" s="21">
        <v>53.41</v>
      </c>
    </row>
    <row r="24" spans="1:18" x14ac:dyDescent="0.2">
      <c r="A24" s="21" t="s">
        <v>36</v>
      </c>
      <c r="B24" s="21" t="s">
        <v>111</v>
      </c>
      <c r="C24" s="21" t="s">
        <v>23</v>
      </c>
      <c r="D24" s="22">
        <v>9.98E-2</v>
      </c>
      <c r="E24" s="21">
        <v>19.940000000000001</v>
      </c>
      <c r="F24" s="23">
        <v>0.56783564814814813</v>
      </c>
      <c r="G24" s="23">
        <v>0.56783564814814813</v>
      </c>
      <c r="H24" s="21">
        <v>1</v>
      </c>
      <c r="I24" s="21">
        <v>5000803700</v>
      </c>
      <c r="J24" s="21" t="s">
        <v>42704</v>
      </c>
      <c r="K24" s="21">
        <v>46.91</v>
      </c>
      <c r="L24" s="21" t="s">
        <v>191</v>
      </c>
      <c r="M24" s="21">
        <v>65537</v>
      </c>
      <c r="N24" s="21">
        <v>346151120</v>
      </c>
      <c r="O24" s="21" t="s">
        <v>15730</v>
      </c>
      <c r="P24" s="21">
        <v>46.3</v>
      </c>
      <c r="Q24" s="22">
        <v>7.1599999999999997E-2</v>
      </c>
      <c r="R24" s="21">
        <v>48.26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900000000000003E-2</v>
      </c>
      <c r="E25" s="21">
        <v>15.08</v>
      </c>
      <c r="F25" s="23">
        <v>0.40369212962962964</v>
      </c>
      <c r="G25" s="23">
        <v>0.41312500000000002</v>
      </c>
      <c r="H25" s="21">
        <v>1</v>
      </c>
      <c r="I25" s="21">
        <v>4048411600</v>
      </c>
      <c r="J25" s="21" t="s">
        <v>42703</v>
      </c>
      <c r="K25" s="21">
        <v>16.989999999999998</v>
      </c>
      <c r="L25" s="21" t="s">
        <v>191</v>
      </c>
      <c r="M25" s="21">
        <v>65537</v>
      </c>
      <c r="N25" s="21">
        <v>777577020</v>
      </c>
      <c r="O25" s="21" t="s">
        <v>42702</v>
      </c>
      <c r="P25" s="21">
        <v>100</v>
      </c>
      <c r="Q25" s="22">
        <v>0.1976</v>
      </c>
      <c r="R25" s="21">
        <v>8.43</v>
      </c>
    </row>
    <row r="26" spans="1:18" x14ac:dyDescent="0.2">
      <c r="A26" s="21" t="s">
        <v>4318</v>
      </c>
      <c r="B26" s="21" t="s">
        <v>111</v>
      </c>
      <c r="C26" s="21" t="s">
        <v>4317</v>
      </c>
      <c r="D26" s="22">
        <v>0.1</v>
      </c>
      <c r="E26" s="21">
        <v>103.84</v>
      </c>
      <c r="F26" s="23">
        <v>0.56783564814814813</v>
      </c>
      <c r="G26" s="23">
        <v>0.5705324074074074</v>
      </c>
      <c r="H26" s="21">
        <v>1</v>
      </c>
      <c r="I26" s="21">
        <v>88284246000</v>
      </c>
      <c r="J26" s="21" t="s">
        <v>42289</v>
      </c>
      <c r="K26" s="21">
        <v>44.74</v>
      </c>
      <c r="L26" s="21" t="s">
        <v>191</v>
      </c>
      <c r="M26" s="21">
        <v>65537</v>
      </c>
      <c r="N26" s="21">
        <v>7602747500</v>
      </c>
      <c r="O26" s="21" t="s">
        <v>21284</v>
      </c>
      <c r="P26" s="21">
        <v>100</v>
      </c>
      <c r="Q26" s="22">
        <v>9.0300000000000005E-2</v>
      </c>
      <c r="R26" s="21">
        <v>6.69</v>
      </c>
    </row>
    <row r="27" spans="1:18" x14ac:dyDescent="0.2">
      <c r="A27" s="21" t="s">
        <v>258</v>
      </c>
      <c r="B27" s="21" t="s">
        <v>111</v>
      </c>
      <c r="C27" s="21" t="s">
        <v>259</v>
      </c>
      <c r="D27" s="22">
        <v>0.1</v>
      </c>
      <c r="E27" s="21">
        <v>26.5</v>
      </c>
      <c r="F27" s="23">
        <v>0.39600694444444445</v>
      </c>
      <c r="G27" s="23">
        <v>0.40138888888888891</v>
      </c>
      <c r="H27" s="21">
        <v>1</v>
      </c>
      <c r="I27" s="21">
        <v>6034267400</v>
      </c>
      <c r="J27" s="21" t="s">
        <v>42288</v>
      </c>
      <c r="K27" s="21">
        <v>0.67</v>
      </c>
      <c r="L27" s="21" t="s">
        <v>191</v>
      </c>
      <c r="M27" s="21">
        <v>65537</v>
      </c>
      <c r="N27" s="21">
        <v>699068340</v>
      </c>
      <c r="O27" s="21" t="s">
        <v>14793</v>
      </c>
      <c r="P27" s="21">
        <v>100</v>
      </c>
      <c r="Q27" s="22">
        <v>0.11609999999999999</v>
      </c>
      <c r="R27" s="21">
        <v>17.53</v>
      </c>
    </row>
    <row r="28" spans="1:18" x14ac:dyDescent="0.2">
      <c r="A28" s="21" t="s">
        <v>3843</v>
      </c>
      <c r="B28" s="21" t="s">
        <v>111</v>
      </c>
      <c r="C28" s="21" t="s">
        <v>3842</v>
      </c>
      <c r="D28" s="22">
        <v>0.1</v>
      </c>
      <c r="E28" s="21">
        <v>38.29</v>
      </c>
      <c r="F28" s="23">
        <v>0.45201388888888888</v>
      </c>
      <c r="G28" s="23">
        <v>0.45201388888888888</v>
      </c>
      <c r="H28" s="21">
        <v>1</v>
      </c>
      <c r="I28" s="21">
        <v>19181073000</v>
      </c>
      <c r="J28" s="21" t="s">
        <v>39494</v>
      </c>
      <c r="K28" s="21">
        <v>31.57</v>
      </c>
      <c r="L28" s="21" t="s">
        <v>191</v>
      </c>
      <c r="M28" s="21">
        <v>65537</v>
      </c>
      <c r="N28" s="21">
        <v>3188213100</v>
      </c>
      <c r="O28" s="21" t="s">
        <v>42701</v>
      </c>
      <c r="P28" s="21">
        <v>89.71</v>
      </c>
      <c r="Q28" s="22">
        <v>0.1741</v>
      </c>
      <c r="R28" s="21">
        <v>17.52</v>
      </c>
    </row>
    <row r="29" spans="1:18" x14ac:dyDescent="0.2">
      <c r="A29" s="21" t="s">
        <v>3118</v>
      </c>
      <c r="B29" s="21" t="s">
        <v>111</v>
      </c>
      <c r="C29" s="21" t="s">
        <v>3117</v>
      </c>
      <c r="D29" s="22">
        <v>0.1</v>
      </c>
      <c r="E29" s="21">
        <v>32.67</v>
      </c>
      <c r="F29" s="23">
        <v>0.41781249999999998</v>
      </c>
      <c r="G29" s="23">
        <v>0.46</v>
      </c>
      <c r="H29" s="21">
        <v>1</v>
      </c>
      <c r="I29" s="21">
        <v>1780707400</v>
      </c>
      <c r="J29" s="21" t="s">
        <v>42700</v>
      </c>
      <c r="K29" s="21">
        <v>19.62</v>
      </c>
      <c r="L29" s="21" t="s">
        <v>191</v>
      </c>
      <c r="M29" s="21">
        <v>65537</v>
      </c>
      <c r="N29" s="21">
        <v>206000850</v>
      </c>
      <c r="O29" s="21" t="s">
        <v>42699</v>
      </c>
      <c r="P29" s="21">
        <v>99.15</v>
      </c>
      <c r="Q29" s="22">
        <v>0.11799999999999999</v>
      </c>
      <c r="R29" s="21">
        <v>36.33</v>
      </c>
    </row>
    <row r="30" spans="1:18" x14ac:dyDescent="0.2">
      <c r="A30" s="21" t="s">
        <v>4080</v>
      </c>
      <c r="B30" s="21" t="s">
        <v>111</v>
      </c>
      <c r="C30" s="21" t="s">
        <v>4079</v>
      </c>
      <c r="D30" s="22">
        <v>0.10009999999999999</v>
      </c>
      <c r="E30" s="21">
        <v>16.38</v>
      </c>
      <c r="F30" s="23">
        <v>0.40542824074074074</v>
      </c>
      <c r="G30" s="23">
        <v>0.40837962962962965</v>
      </c>
      <c r="H30" s="21">
        <v>1</v>
      </c>
      <c r="I30" s="21">
        <v>14894261000</v>
      </c>
      <c r="J30" s="21" t="s">
        <v>42698</v>
      </c>
      <c r="K30" s="21">
        <v>51.14</v>
      </c>
      <c r="L30" s="21" t="s">
        <v>191</v>
      </c>
      <c r="M30" s="21">
        <v>65537</v>
      </c>
      <c r="N30" s="21">
        <v>1022323120</v>
      </c>
      <c r="O30" s="21" t="s">
        <v>14262</v>
      </c>
      <c r="P30" s="21">
        <v>100</v>
      </c>
      <c r="Q30" s="22">
        <v>7.0099999999999996E-2</v>
      </c>
      <c r="R30" s="21">
        <v>17.95</v>
      </c>
    </row>
    <row r="31" spans="1:18" x14ac:dyDescent="0.2">
      <c r="A31" s="21" t="s">
        <v>2217</v>
      </c>
      <c r="B31" s="21" t="s">
        <v>111</v>
      </c>
      <c r="C31" s="21" t="s">
        <v>2216</v>
      </c>
      <c r="D31" s="22">
        <v>9.98E-2</v>
      </c>
      <c r="E31" s="21">
        <v>5.84</v>
      </c>
      <c r="F31" s="23">
        <v>0.42776620370370372</v>
      </c>
      <c r="G31" s="23">
        <v>0.42776620370370372</v>
      </c>
      <c r="H31" s="21">
        <v>1</v>
      </c>
      <c r="I31" s="21">
        <v>4634462500</v>
      </c>
      <c r="J31" s="21" t="s">
        <v>42697</v>
      </c>
      <c r="K31" s="21">
        <v>45.66</v>
      </c>
      <c r="L31" s="21" t="s">
        <v>191</v>
      </c>
      <c r="M31" s="21">
        <v>65537</v>
      </c>
      <c r="N31" s="21">
        <v>184618750</v>
      </c>
      <c r="O31" s="21" t="s">
        <v>14083</v>
      </c>
      <c r="P31" s="21">
        <v>83.66</v>
      </c>
      <c r="Q31" s="22">
        <v>4.1500000000000002E-2</v>
      </c>
      <c r="R31" s="21">
        <v>75.63</v>
      </c>
    </row>
    <row r="32" spans="1:18" x14ac:dyDescent="0.2">
      <c r="A32" s="21" t="s">
        <v>422</v>
      </c>
      <c r="B32" s="21" t="s">
        <v>111</v>
      </c>
      <c r="C32" s="21" t="s">
        <v>423</v>
      </c>
      <c r="D32" s="22">
        <v>9.98E-2</v>
      </c>
      <c r="E32" s="21">
        <v>11.02</v>
      </c>
      <c r="F32" s="23">
        <v>0.57800925925925928</v>
      </c>
      <c r="G32" s="23">
        <v>0.57800925925925928</v>
      </c>
      <c r="H32" s="21">
        <v>1</v>
      </c>
      <c r="I32" s="21">
        <v>3287334200</v>
      </c>
      <c r="J32" s="21" t="s">
        <v>42696</v>
      </c>
      <c r="K32" s="21">
        <v>24.33</v>
      </c>
      <c r="L32" s="21" t="s">
        <v>191</v>
      </c>
      <c r="M32" s="21">
        <v>65537</v>
      </c>
      <c r="N32" s="21">
        <v>296613990</v>
      </c>
      <c r="O32" s="21" t="s">
        <v>15095</v>
      </c>
      <c r="P32" s="21">
        <v>100</v>
      </c>
      <c r="Q32" s="22">
        <v>9.4E-2</v>
      </c>
      <c r="R32" s="21">
        <v>48.06</v>
      </c>
    </row>
    <row r="33" spans="1:18" x14ac:dyDescent="0.2">
      <c r="A33" s="21" t="s">
        <v>4180</v>
      </c>
      <c r="B33" s="21" t="s">
        <v>111</v>
      </c>
      <c r="C33" s="21" t="s">
        <v>4179</v>
      </c>
      <c r="D33" s="22">
        <v>0.1002</v>
      </c>
      <c r="E33" s="21">
        <v>32.51</v>
      </c>
      <c r="F33" s="23">
        <v>0.45791666666666669</v>
      </c>
      <c r="G33" s="23">
        <v>0.56381944444444443</v>
      </c>
      <c r="H33" s="21">
        <v>1</v>
      </c>
      <c r="I33" s="21">
        <v>35128707000</v>
      </c>
      <c r="J33" s="21" t="s">
        <v>42695</v>
      </c>
      <c r="K33" s="21">
        <v>10.84</v>
      </c>
      <c r="L33" s="21" t="s">
        <v>191</v>
      </c>
      <c r="M33" s="21">
        <v>65537</v>
      </c>
      <c r="N33" s="21">
        <v>5524474800</v>
      </c>
      <c r="O33" s="21" t="s">
        <v>14252</v>
      </c>
      <c r="P33" s="21">
        <v>81.36</v>
      </c>
      <c r="Q33" s="22">
        <v>0.16220000000000001</v>
      </c>
      <c r="R33" s="21">
        <v>5.89</v>
      </c>
    </row>
    <row r="34" spans="1:18" x14ac:dyDescent="0.2">
      <c r="A34" s="21" t="s">
        <v>4310</v>
      </c>
      <c r="B34" s="21" t="s">
        <v>111</v>
      </c>
      <c r="C34" s="21" t="s">
        <v>4309</v>
      </c>
      <c r="D34" s="22">
        <v>0.1003</v>
      </c>
      <c r="E34" s="21">
        <v>16.02</v>
      </c>
      <c r="F34" s="23">
        <v>0.40173611111111113</v>
      </c>
      <c r="G34" s="23">
        <v>0.43409722222222225</v>
      </c>
      <c r="H34" s="21">
        <v>1</v>
      </c>
      <c r="I34" s="21">
        <v>5179035400</v>
      </c>
      <c r="J34" s="21" t="s">
        <v>42694</v>
      </c>
      <c r="K34" s="21">
        <v>46</v>
      </c>
      <c r="L34" s="21" t="s">
        <v>191</v>
      </c>
      <c r="M34" s="21">
        <v>65537</v>
      </c>
      <c r="N34" s="21">
        <v>630012170</v>
      </c>
      <c r="O34" s="21" t="s">
        <v>42693</v>
      </c>
      <c r="P34" s="21">
        <v>100</v>
      </c>
      <c r="Q34" s="22">
        <v>0.123</v>
      </c>
      <c r="R34" s="21">
        <v>8.94</v>
      </c>
    </row>
    <row r="35" spans="1:18" x14ac:dyDescent="0.2">
      <c r="A35" s="21" t="s">
        <v>4992</v>
      </c>
      <c r="B35" s="21" t="s">
        <v>111</v>
      </c>
      <c r="C35" s="21" t="s">
        <v>4991</v>
      </c>
      <c r="D35" s="22">
        <v>0.10009999999999999</v>
      </c>
      <c r="E35" s="21">
        <v>16.260000000000002</v>
      </c>
      <c r="F35" s="23">
        <v>0.44100694444444444</v>
      </c>
      <c r="G35" s="23">
        <v>0.44100694444444444</v>
      </c>
      <c r="H35" s="21">
        <v>1</v>
      </c>
      <c r="I35" s="21">
        <v>19432673000</v>
      </c>
      <c r="J35" s="21" t="s">
        <v>42692</v>
      </c>
      <c r="K35" s="21">
        <v>62.45</v>
      </c>
      <c r="L35" s="21" t="s">
        <v>191</v>
      </c>
      <c r="M35" s="21">
        <v>65537</v>
      </c>
      <c r="N35" s="21">
        <v>1405526600</v>
      </c>
      <c r="O35" s="21" t="s">
        <v>33247</v>
      </c>
      <c r="P35" s="21">
        <v>100</v>
      </c>
      <c r="Q35" s="22">
        <v>7.46E-2</v>
      </c>
      <c r="R35" s="21">
        <v>18.72</v>
      </c>
    </row>
    <row r="36" spans="1:18" x14ac:dyDescent="0.2">
      <c r="A36" s="21" t="s">
        <v>22293</v>
      </c>
      <c r="B36" s="21" t="s">
        <v>111</v>
      </c>
      <c r="C36" s="21" t="s">
        <v>22292</v>
      </c>
      <c r="D36" s="22">
        <v>0.1008</v>
      </c>
      <c r="E36" s="21">
        <v>5.57</v>
      </c>
      <c r="F36" s="23">
        <v>0.55844907407407407</v>
      </c>
      <c r="G36" s="23">
        <v>0.55844907407407407</v>
      </c>
      <c r="H36" s="21">
        <v>1</v>
      </c>
      <c r="I36" s="21">
        <v>3537945400</v>
      </c>
      <c r="J36" s="21" t="s">
        <v>42691</v>
      </c>
      <c r="K36" s="21">
        <v>47.79</v>
      </c>
      <c r="L36" s="21" t="s">
        <v>191</v>
      </c>
      <c r="M36" s="21">
        <v>65537</v>
      </c>
      <c r="N36" s="21">
        <v>267872550</v>
      </c>
      <c r="O36" s="21" t="s">
        <v>14329</v>
      </c>
      <c r="P36" s="21">
        <v>98.3</v>
      </c>
      <c r="Q36" s="22">
        <v>7.8899999999999998E-2</v>
      </c>
      <c r="R36" s="21">
        <v>47.35</v>
      </c>
    </row>
    <row r="37" spans="1:18" x14ac:dyDescent="0.2">
      <c r="A37" s="21" t="s">
        <v>3086</v>
      </c>
      <c r="B37" s="21" t="s">
        <v>111</v>
      </c>
      <c r="C37" s="21" t="s">
        <v>3085</v>
      </c>
      <c r="D37" s="22">
        <v>0.1002</v>
      </c>
      <c r="E37" s="21">
        <v>15.92</v>
      </c>
      <c r="F37" s="23">
        <v>0.54628472222222224</v>
      </c>
      <c r="G37" s="23">
        <v>0.56783564814814813</v>
      </c>
      <c r="H37" s="21">
        <v>1</v>
      </c>
      <c r="I37" s="21">
        <v>6152966100</v>
      </c>
      <c r="J37" s="21" t="s">
        <v>42690</v>
      </c>
      <c r="K37" s="21">
        <v>0.9</v>
      </c>
      <c r="L37" s="21" t="s">
        <v>191</v>
      </c>
      <c r="M37" s="21">
        <v>65537</v>
      </c>
      <c r="N37" s="21">
        <v>1341606630</v>
      </c>
      <c r="O37" s="21" t="s">
        <v>24965</v>
      </c>
      <c r="P37" s="21">
        <v>90.33</v>
      </c>
      <c r="Q37" s="22">
        <v>0.22450000000000001</v>
      </c>
      <c r="R37" s="21">
        <v>29.52</v>
      </c>
    </row>
    <row r="38" spans="1:18" x14ac:dyDescent="0.2">
      <c r="A38" s="21" t="s">
        <v>442</v>
      </c>
      <c r="B38" s="21" t="s">
        <v>111</v>
      </c>
      <c r="C38" s="21" t="s">
        <v>21652</v>
      </c>
      <c r="D38" s="22">
        <v>0.1</v>
      </c>
      <c r="E38" s="21">
        <v>9.35</v>
      </c>
      <c r="F38" s="23">
        <v>0.41902777777777778</v>
      </c>
      <c r="G38" s="23">
        <v>0.41902777777777778</v>
      </c>
      <c r="H38" s="21">
        <v>1</v>
      </c>
      <c r="I38" s="21">
        <v>5628919000</v>
      </c>
      <c r="J38" s="21" t="s">
        <v>42689</v>
      </c>
      <c r="K38" s="21">
        <v>37.950000000000003</v>
      </c>
      <c r="L38" s="21" t="s">
        <v>191</v>
      </c>
      <c r="M38" s="21">
        <v>65537</v>
      </c>
      <c r="N38" s="21">
        <v>321152530</v>
      </c>
      <c r="O38" s="21" t="s">
        <v>13998</v>
      </c>
      <c r="P38" s="21">
        <v>100</v>
      </c>
      <c r="Q38" s="22">
        <v>5.8700000000000002E-2</v>
      </c>
      <c r="R38" s="21">
        <v>36.770000000000003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9.9699999999999997E-2</v>
      </c>
      <c r="E39" s="21">
        <v>10.7</v>
      </c>
      <c r="F39" s="23">
        <v>0.46364583333333331</v>
      </c>
      <c r="G39" s="23">
        <v>0.46364583333333331</v>
      </c>
      <c r="H39" s="21">
        <v>1</v>
      </c>
      <c r="I39" s="21">
        <v>3830479600</v>
      </c>
      <c r="J39" s="21" t="s">
        <v>42688</v>
      </c>
      <c r="K39" s="21">
        <v>58.82</v>
      </c>
      <c r="L39" s="21" t="s">
        <v>191</v>
      </c>
      <c r="M39" s="21">
        <v>65537</v>
      </c>
      <c r="N39" s="21">
        <v>284112760</v>
      </c>
      <c r="O39" s="21" t="s">
        <v>14989</v>
      </c>
      <c r="P39" s="21">
        <v>85.68</v>
      </c>
      <c r="Q39" s="22">
        <v>7.7299999999999994E-2</v>
      </c>
      <c r="R39" s="21">
        <v>41.22</v>
      </c>
    </row>
    <row r="40" spans="1:18" x14ac:dyDescent="0.2">
      <c r="A40" s="21" t="s">
        <v>2252</v>
      </c>
      <c r="B40" s="21" t="s">
        <v>111</v>
      </c>
      <c r="C40" s="21" t="s">
        <v>2251</v>
      </c>
      <c r="D40" s="22">
        <v>0.1</v>
      </c>
      <c r="E40" s="21">
        <v>10.56</v>
      </c>
      <c r="F40" s="23">
        <v>0.41</v>
      </c>
      <c r="G40" s="23">
        <v>0.41</v>
      </c>
      <c r="H40" s="21">
        <v>1</v>
      </c>
      <c r="I40" s="21">
        <v>9460970900</v>
      </c>
      <c r="J40" s="21" t="s">
        <v>42687</v>
      </c>
      <c r="K40" s="21">
        <v>29.58</v>
      </c>
      <c r="L40" s="21" t="s">
        <v>191</v>
      </c>
      <c r="M40" s="21">
        <v>65537</v>
      </c>
      <c r="N40" s="21">
        <v>1475819300</v>
      </c>
      <c r="O40" s="21" t="s">
        <v>23435</v>
      </c>
      <c r="P40" s="21">
        <v>99.02</v>
      </c>
      <c r="Q40" s="22">
        <v>0.1638</v>
      </c>
      <c r="R40" s="21">
        <v>21.95</v>
      </c>
    </row>
    <row r="41" spans="1:18" x14ac:dyDescent="0.2">
      <c r="A41" s="21" t="s">
        <v>946</v>
      </c>
      <c r="B41" s="21" t="s">
        <v>111</v>
      </c>
      <c r="C41" s="21" t="s">
        <v>947</v>
      </c>
      <c r="D41" s="22">
        <v>0.1</v>
      </c>
      <c r="E41" s="21">
        <v>8.91</v>
      </c>
      <c r="F41" s="23">
        <v>0.54975694444444445</v>
      </c>
      <c r="G41" s="23">
        <v>0.56520833333333331</v>
      </c>
      <c r="H41" s="21">
        <v>1</v>
      </c>
      <c r="I41" s="21">
        <v>5842340700</v>
      </c>
      <c r="J41" s="21" t="s">
        <v>41814</v>
      </c>
      <c r="K41" s="21">
        <v>37.85</v>
      </c>
      <c r="L41" s="21" t="s">
        <v>191</v>
      </c>
      <c r="M41" s="21">
        <v>65537</v>
      </c>
      <c r="N41" s="21">
        <v>1614760400</v>
      </c>
      <c r="O41" s="21" t="s">
        <v>16095</v>
      </c>
      <c r="P41" s="21">
        <v>100</v>
      </c>
      <c r="Q41" s="22">
        <v>0.29139999999999999</v>
      </c>
      <c r="R41" s="21">
        <v>7.58</v>
      </c>
    </row>
    <row r="42" spans="1:18" x14ac:dyDescent="0.2">
      <c r="A42" s="21" t="s">
        <v>2250</v>
      </c>
      <c r="B42" s="21" t="s">
        <v>111</v>
      </c>
      <c r="C42" s="21" t="s">
        <v>2249</v>
      </c>
      <c r="D42" s="22">
        <v>0.1003</v>
      </c>
      <c r="E42" s="21">
        <v>13.6</v>
      </c>
      <c r="F42" s="23">
        <v>0.4650347222222222</v>
      </c>
      <c r="G42" s="23">
        <v>0.4650347222222222</v>
      </c>
      <c r="H42" s="21">
        <v>1</v>
      </c>
      <c r="I42" s="21">
        <v>3016634600</v>
      </c>
      <c r="J42" s="21" t="s">
        <v>41031</v>
      </c>
      <c r="K42" s="21">
        <v>30.2</v>
      </c>
      <c r="L42" s="21" t="s">
        <v>191</v>
      </c>
      <c r="M42" s="21">
        <v>65537</v>
      </c>
      <c r="N42" s="21">
        <v>480720140</v>
      </c>
      <c r="O42" s="21" t="s">
        <v>14673</v>
      </c>
      <c r="P42" s="21">
        <v>55.53</v>
      </c>
      <c r="Q42" s="22">
        <v>0.1676</v>
      </c>
      <c r="R42" s="21">
        <v>28.41</v>
      </c>
    </row>
    <row r="43" spans="1:18" x14ac:dyDescent="0.2">
      <c r="A43" s="21" t="s">
        <v>3517</v>
      </c>
      <c r="B43" s="21" t="s">
        <v>111</v>
      </c>
      <c r="C43" s="21" t="s">
        <v>3516</v>
      </c>
      <c r="D43" s="22">
        <v>0.10050000000000001</v>
      </c>
      <c r="E43" s="21">
        <v>6.13</v>
      </c>
      <c r="F43" s="23">
        <v>0.39583333333333331</v>
      </c>
      <c r="G43" s="23">
        <v>0.39583333333333331</v>
      </c>
      <c r="H43" s="21">
        <v>1</v>
      </c>
      <c r="I43" s="21">
        <v>8589055500</v>
      </c>
      <c r="J43" s="21" t="s">
        <v>42686</v>
      </c>
      <c r="K43" s="21">
        <v>33.6</v>
      </c>
      <c r="L43" s="21" t="s">
        <v>193</v>
      </c>
      <c r="M43" s="21">
        <v>131075</v>
      </c>
      <c r="N43" s="21">
        <v>129387565</v>
      </c>
      <c r="O43" s="21" t="s">
        <v>16635</v>
      </c>
      <c r="P43" s="21">
        <v>100</v>
      </c>
      <c r="Q43" s="22">
        <v>1.5100000000000001E-2</v>
      </c>
      <c r="R43" s="21">
        <v>361.11</v>
      </c>
    </row>
    <row r="44" spans="1:18" x14ac:dyDescent="0.2">
      <c r="A44" s="21" t="s">
        <v>42685</v>
      </c>
      <c r="B44" s="21" t="s">
        <v>111</v>
      </c>
      <c r="C44" s="21" t="s">
        <v>42684</v>
      </c>
      <c r="D44" s="22">
        <v>0.2</v>
      </c>
      <c r="E44" s="21">
        <v>64.2</v>
      </c>
      <c r="F44" s="23">
        <v>0.4064699074074074</v>
      </c>
      <c r="G44" s="23">
        <v>0.42099537037037038</v>
      </c>
      <c r="H44" s="21">
        <v>1</v>
      </c>
      <c r="I44" s="21">
        <v>8681512400</v>
      </c>
      <c r="J44" s="21" t="s">
        <v>42683</v>
      </c>
      <c r="K44" s="21">
        <v>24.61</v>
      </c>
      <c r="L44" s="21" t="s">
        <v>191</v>
      </c>
      <c r="M44" s="21">
        <v>65537</v>
      </c>
      <c r="N44" s="21">
        <v>581080530</v>
      </c>
      <c r="O44" s="21" t="s">
        <v>42682</v>
      </c>
      <c r="P44" s="21">
        <v>100</v>
      </c>
      <c r="Q44" s="22">
        <v>6.9000000000000006E-2</v>
      </c>
      <c r="R44" s="21">
        <v>11.27</v>
      </c>
    </row>
    <row r="45" spans="1:18" x14ac:dyDescent="0.2">
      <c r="A45" s="21" t="s">
        <v>2603</v>
      </c>
      <c r="B45" s="21" t="s">
        <v>111</v>
      </c>
      <c r="C45" s="21" t="s">
        <v>2602</v>
      </c>
      <c r="D45" s="22">
        <v>0.1</v>
      </c>
      <c r="E45" s="21">
        <v>28.27</v>
      </c>
      <c r="F45" s="23">
        <v>0.47371527777777778</v>
      </c>
      <c r="G45" s="23">
        <v>0.47371527777777778</v>
      </c>
      <c r="H45" s="21">
        <v>1</v>
      </c>
      <c r="I45" s="21">
        <v>5967635800</v>
      </c>
      <c r="J45" s="21" t="s">
        <v>42681</v>
      </c>
      <c r="K45" s="21">
        <v>22.26</v>
      </c>
      <c r="L45" s="21" t="s">
        <v>191</v>
      </c>
      <c r="M45" s="21">
        <v>65537</v>
      </c>
      <c r="N45" s="21">
        <v>422561220</v>
      </c>
      <c r="O45" s="21" t="s">
        <v>15118</v>
      </c>
      <c r="P45" s="21">
        <v>46.95</v>
      </c>
      <c r="Q45" s="22">
        <v>7.3899999999999993E-2</v>
      </c>
      <c r="R45" s="21">
        <v>43.64</v>
      </c>
    </row>
    <row r="46" spans="1:18" x14ac:dyDescent="0.2">
      <c r="A46" s="21" t="s">
        <v>44</v>
      </c>
      <c r="B46" s="21" t="s">
        <v>111</v>
      </c>
      <c r="C46" s="21" t="s">
        <v>45</v>
      </c>
      <c r="D46" s="22">
        <v>9.9900000000000003E-2</v>
      </c>
      <c r="E46" s="21">
        <v>19.37</v>
      </c>
      <c r="F46" s="23">
        <v>0.44420138888888888</v>
      </c>
      <c r="G46" s="23">
        <v>0.44420138888888888</v>
      </c>
      <c r="H46" s="21">
        <v>1</v>
      </c>
      <c r="I46" s="21">
        <v>7411436500</v>
      </c>
      <c r="J46" s="21" t="s">
        <v>42680</v>
      </c>
      <c r="K46" s="21">
        <v>26.88</v>
      </c>
      <c r="L46" s="21" t="s">
        <v>191</v>
      </c>
      <c r="M46" s="21">
        <v>65537</v>
      </c>
      <c r="N46" s="21">
        <v>360966480</v>
      </c>
      <c r="O46" s="21" t="s">
        <v>14247</v>
      </c>
      <c r="P46" s="21">
        <v>63.15</v>
      </c>
      <c r="Q46" s="22">
        <v>5.04E-2</v>
      </c>
      <c r="R46" s="21">
        <v>41.24</v>
      </c>
    </row>
    <row r="47" spans="1:18" x14ac:dyDescent="0.2">
      <c r="A47" s="21" t="s">
        <v>3435</v>
      </c>
      <c r="B47" s="21" t="s">
        <v>111</v>
      </c>
      <c r="C47" s="21" t="s">
        <v>3434</v>
      </c>
      <c r="D47" s="22">
        <v>9.9900000000000003E-2</v>
      </c>
      <c r="E47" s="21">
        <v>30.93</v>
      </c>
      <c r="F47" s="23">
        <v>0.42585648148148147</v>
      </c>
      <c r="G47" s="23">
        <v>0.60233796296296294</v>
      </c>
      <c r="H47" s="21">
        <v>1</v>
      </c>
      <c r="I47" s="21">
        <v>16578171000</v>
      </c>
      <c r="J47" s="21" t="s">
        <v>42679</v>
      </c>
      <c r="K47" s="21">
        <v>74.349999999999994</v>
      </c>
      <c r="L47" s="21" t="s">
        <v>191</v>
      </c>
      <c r="M47" s="21">
        <v>131075</v>
      </c>
      <c r="N47" s="21">
        <v>2278360700</v>
      </c>
      <c r="O47" s="21" t="s">
        <v>111</v>
      </c>
      <c r="P47" s="21">
        <v>100</v>
      </c>
      <c r="Q47" s="22">
        <v>0.1419</v>
      </c>
      <c r="R47" s="21">
        <v>0.17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0009999999999999</v>
      </c>
      <c r="E48" s="21">
        <v>37.270000000000003</v>
      </c>
      <c r="F48" s="23">
        <v>0.43531249999999999</v>
      </c>
      <c r="G48" s="23">
        <v>0.43531249999999999</v>
      </c>
      <c r="H48" s="21">
        <v>1</v>
      </c>
      <c r="I48" s="21">
        <v>32787444000</v>
      </c>
      <c r="J48" s="21" t="s">
        <v>42678</v>
      </c>
      <c r="K48" s="21">
        <v>87.22</v>
      </c>
      <c r="L48" s="21" t="s">
        <v>191</v>
      </c>
      <c r="M48" s="21">
        <v>65537</v>
      </c>
      <c r="N48" s="21">
        <v>1104961820</v>
      </c>
      <c r="O48" s="21" t="s">
        <v>18986</v>
      </c>
      <c r="P48" s="21">
        <v>82.72</v>
      </c>
      <c r="Q48" s="22">
        <v>3.4700000000000002E-2</v>
      </c>
      <c r="R48" s="21">
        <v>15.51</v>
      </c>
    </row>
    <row r="49" spans="1:18" x14ac:dyDescent="0.2">
      <c r="A49" s="21" t="s">
        <v>1016</v>
      </c>
      <c r="B49" s="21" t="s">
        <v>111</v>
      </c>
      <c r="C49" s="21" t="s">
        <v>2117</v>
      </c>
      <c r="D49" s="22">
        <v>0.10009999999999999</v>
      </c>
      <c r="E49" s="21">
        <v>35.729999999999997</v>
      </c>
      <c r="F49" s="23">
        <v>0.39861111111111114</v>
      </c>
      <c r="G49" s="23">
        <v>0.43236111111111108</v>
      </c>
      <c r="H49" s="21">
        <v>1</v>
      </c>
      <c r="I49" s="21">
        <v>8902248100</v>
      </c>
      <c r="J49" s="21" t="s">
        <v>42677</v>
      </c>
      <c r="K49" s="21">
        <v>63.12</v>
      </c>
      <c r="L49" s="21" t="s">
        <v>191</v>
      </c>
      <c r="M49" s="21">
        <v>65537</v>
      </c>
      <c r="N49" s="21">
        <v>390412230</v>
      </c>
      <c r="O49" s="21" t="s">
        <v>14770</v>
      </c>
      <c r="P49" s="21">
        <v>100</v>
      </c>
      <c r="Q49" s="22">
        <v>4.4400000000000002E-2</v>
      </c>
      <c r="R49" s="21">
        <v>36.479999999999997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</v>
      </c>
      <c r="E50" s="21">
        <v>26.63</v>
      </c>
      <c r="F50" s="23">
        <v>0.39826388888888886</v>
      </c>
      <c r="G50" s="23">
        <v>0.4064699074074074</v>
      </c>
      <c r="H50" s="21">
        <v>1</v>
      </c>
      <c r="I50" s="21">
        <v>27112478000</v>
      </c>
      <c r="J50" s="21" t="s">
        <v>42676</v>
      </c>
      <c r="K50" s="21">
        <v>29.91</v>
      </c>
      <c r="L50" s="21" t="s">
        <v>191</v>
      </c>
      <c r="M50" s="21">
        <v>65537</v>
      </c>
      <c r="N50" s="21">
        <v>1826026700</v>
      </c>
      <c r="O50" s="21" t="s">
        <v>16337</v>
      </c>
      <c r="P50" s="21">
        <v>100</v>
      </c>
      <c r="Q50" s="22">
        <v>6.8699999999999997E-2</v>
      </c>
      <c r="R50" s="21">
        <v>18.98</v>
      </c>
    </row>
    <row r="51" spans="1:18" x14ac:dyDescent="0.2">
      <c r="A51" s="21" t="s">
        <v>2114</v>
      </c>
      <c r="B51" s="21" t="s">
        <v>111</v>
      </c>
      <c r="C51" s="21" t="s">
        <v>2115</v>
      </c>
      <c r="D51" s="22">
        <v>9.98E-2</v>
      </c>
      <c r="E51" s="21">
        <v>17.850000000000001</v>
      </c>
      <c r="F51" s="23">
        <v>0.40959490740740739</v>
      </c>
      <c r="G51" s="23">
        <v>0.41086805555555556</v>
      </c>
      <c r="H51" s="21">
        <v>1</v>
      </c>
      <c r="I51" s="21">
        <v>2666553400</v>
      </c>
      <c r="J51" s="21" t="s">
        <v>42675</v>
      </c>
      <c r="K51" s="21">
        <v>4.26</v>
      </c>
      <c r="L51" s="21" t="s">
        <v>191</v>
      </c>
      <c r="M51" s="21">
        <v>65537</v>
      </c>
      <c r="N51" s="21">
        <v>555369110</v>
      </c>
      <c r="O51" s="21" t="s">
        <v>42674</v>
      </c>
      <c r="P51" s="21">
        <v>100</v>
      </c>
      <c r="Q51" s="22">
        <v>0.2127</v>
      </c>
      <c r="R51" s="21">
        <v>16.29</v>
      </c>
    </row>
    <row r="52" spans="1:18" x14ac:dyDescent="0.2">
      <c r="A52" s="21" t="s">
        <v>924</v>
      </c>
      <c r="B52" s="21" t="s">
        <v>111</v>
      </c>
      <c r="C52" s="21" t="s">
        <v>925</v>
      </c>
      <c r="D52" s="22">
        <v>9.9599999999999994E-2</v>
      </c>
      <c r="E52" s="21">
        <v>7.73</v>
      </c>
      <c r="F52" s="23">
        <v>0.39913194444444444</v>
      </c>
      <c r="G52" s="23">
        <v>0.39913194444444444</v>
      </c>
      <c r="H52" s="21">
        <v>1</v>
      </c>
      <c r="I52" s="21">
        <v>4163751900</v>
      </c>
      <c r="J52" s="21" t="s">
        <v>42673</v>
      </c>
      <c r="K52" s="21">
        <v>28.91</v>
      </c>
      <c r="L52" s="21" t="s">
        <v>191</v>
      </c>
      <c r="M52" s="21">
        <v>65537</v>
      </c>
      <c r="N52" s="21">
        <v>374559340</v>
      </c>
      <c r="O52" s="21" t="s">
        <v>42672</v>
      </c>
      <c r="P52" s="21">
        <v>97.46</v>
      </c>
      <c r="Q52" s="22">
        <v>9.0800000000000006E-2</v>
      </c>
      <c r="R52" s="21">
        <v>25.69</v>
      </c>
    </row>
    <row r="53" spans="1:18" x14ac:dyDescent="0.2">
      <c r="A53" s="21" t="s">
        <v>15390</v>
      </c>
      <c r="B53" s="21" t="s">
        <v>111</v>
      </c>
      <c r="C53" s="21" t="s">
        <v>15389</v>
      </c>
      <c r="D53" s="22">
        <v>0.2</v>
      </c>
      <c r="E53" s="21">
        <v>72.53</v>
      </c>
      <c r="F53" s="23">
        <v>0.57383101851851848</v>
      </c>
      <c r="G53" s="23">
        <v>0.57383101851851848</v>
      </c>
      <c r="H53" s="21">
        <v>0</v>
      </c>
      <c r="I53" s="21">
        <v>11970469900</v>
      </c>
      <c r="J53" s="21" t="s">
        <v>111</v>
      </c>
      <c r="K53" s="21">
        <v>40.33</v>
      </c>
      <c r="L53" s="21" t="s">
        <v>191</v>
      </c>
      <c r="M53" s="21">
        <v>65537</v>
      </c>
      <c r="N53" s="21">
        <v>2613009700</v>
      </c>
      <c r="O53" s="21" t="s">
        <v>111</v>
      </c>
      <c r="P53" s="21">
        <v>97.9</v>
      </c>
      <c r="Q53" s="22">
        <v>0.23960000000000001</v>
      </c>
      <c r="R53" s="21" t="s">
        <v>111</v>
      </c>
    </row>
    <row r="54" spans="1:18" x14ac:dyDescent="0.2">
      <c r="A54" s="21" t="s">
        <v>3743</v>
      </c>
      <c r="B54" s="21" t="s">
        <v>111</v>
      </c>
      <c r="C54" s="21" t="s">
        <v>3742</v>
      </c>
      <c r="D54" s="22">
        <v>0.10009999999999999</v>
      </c>
      <c r="E54" s="21">
        <v>9.89</v>
      </c>
      <c r="F54" s="23">
        <v>0.39600694444444445</v>
      </c>
      <c r="G54" s="23">
        <v>0.59938657407407403</v>
      </c>
      <c r="H54" s="21">
        <v>0</v>
      </c>
      <c r="I54" s="21">
        <v>8002226300</v>
      </c>
      <c r="J54" s="21" t="s">
        <v>111</v>
      </c>
      <c r="K54" s="21">
        <v>9.7899999999999991</v>
      </c>
      <c r="L54" s="21" t="s">
        <v>191</v>
      </c>
      <c r="M54" s="21">
        <v>262148</v>
      </c>
      <c r="N54" s="21">
        <v>3318831400</v>
      </c>
      <c r="O54" s="21" t="s">
        <v>111</v>
      </c>
      <c r="P54" s="21">
        <v>100</v>
      </c>
      <c r="Q54" s="22">
        <v>0.41589999999999999</v>
      </c>
      <c r="R54" s="21" t="s">
        <v>111</v>
      </c>
    </row>
    <row r="55" spans="1:18" x14ac:dyDescent="0.2">
      <c r="A55" s="21" t="s">
        <v>577</v>
      </c>
      <c r="B55" s="21" t="s">
        <v>111</v>
      </c>
      <c r="C55" s="21" t="s">
        <v>578</v>
      </c>
      <c r="D55" s="22">
        <v>0.10050000000000001</v>
      </c>
      <c r="E55" s="21">
        <v>11.17</v>
      </c>
      <c r="F55" s="21" t="s">
        <v>111</v>
      </c>
      <c r="G55" s="21" t="s">
        <v>111</v>
      </c>
      <c r="H55" s="21">
        <v>0</v>
      </c>
      <c r="I55" s="21">
        <v>20569873000</v>
      </c>
      <c r="J55" s="21" t="s">
        <v>111</v>
      </c>
      <c r="K55" s="21">
        <v>58.04</v>
      </c>
      <c r="L55" s="21" t="s">
        <v>191</v>
      </c>
      <c r="M55" s="21">
        <v>65537</v>
      </c>
      <c r="N55" s="21">
        <v>2193058700</v>
      </c>
      <c r="O55" s="21" t="s">
        <v>111</v>
      </c>
      <c r="P55" s="21">
        <v>75.39</v>
      </c>
      <c r="Q55" s="22">
        <v>0.113</v>
      </c>
      <c r="R55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83580-5CE0-4E18-8594-FEAEE48B4751}">
  <dimension ref="A1:R81"/>
  <sheetViews>
    <sheetView workbookViewId="0">
      <selection activeCell="P1" sqref="P1 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656</v>
      </c>
      <c r="G1" s="21" t="s">
        <v>42655</v>
      </c>
      <c r="H1" s="21" t="s">
        <v>42654</v>
      </c>
      <c r="I1" s="21" t="s">
        <v>27</v>
      </c>
      <c r="J1" s="21" t="s">
        <v>426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652</v>
      </c>
      <c r="P1" s="21" t="s">
        <v>42651</v>
      </c>
      <c r="Q1" s="21" t="s">
        <v>42657</v>
      </c>
      <c r="R1" s="21" t="s">
        <v>42650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9.98E-2</v>
      </c>
      <c r="E2" s="21">
        <v>28.75</v>
      </c>
      <c r="F2" s="23">
        <v>0.39583333333333331</v>
      </c>
      <c r="G2" s="23">
        <v>0.39583333333333331</v>
      </c>
      <c r="H2" s="21">
        <v>7</v>
      </c>
      <c r="I2" s="21">
        <v>4826425800</v>
      </c>
      <c r="J2" s="21" t="s">
        <v>42404</v>
      </c>
      <c r="K2" s="21">
        <v>50.44</v>
      </c>
      <c r="L2" s="21" t="s">
        <v>193</v>
      </c>
      <c r="M2" s="21">
        <v>458759</v>
      </c>
      <c r="N2" s="21">
        <v>16494508</v>
      </c>
      <c r="O2" s="21" t="s">
        <v>18875</v>
      </c>
      <c r="P2" s="21">
        <v>100</v>
      </c>
      <c r="Q2" s="22">
        <v>3.3999999999999998E-3</v>
      </c>
      <c r="R2" s="21">
        <v>4208.07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50000000000001</v>
      </c>
      <c r="E3" s="21">
        <v>6.68</v>
      </c>
      <c r="F3" s="23">
        <v>0.39583333333333331</v>
      </c>
      <c r="G3" s="23">
        <v>0.39583333333333331</v>
      </c>
      <c r="H3" s="21">
        <v>4</v>
      </c>
      <c r="I3" s="21">
        <v>6341458900</v>
      </c>
      <c r="J3" s="21" t="s">
        <v>42295</v>
      </c>
      <c r="K3" s="21">
        <v>58.56</v>
      </c>
      <c r="L3" s="21" t="s">
        <v>193</v>
      </c>
      <c r="M3" s="21">
        <v>327687</v>
      </c>
      <c r="N3" s="21">
        <v>10666624</v>
      </c>
      <c r="O3" s="21" t="s">
        <v>32729</v>
      </c>
      <c r="P3" s="21">
        <v>100</v>
      </c>
      <c r="Q3" s="22">
        <v>1.6999999999999999E-3</v>
      </c>
      <c r="R3" s="21">
        <v>3910.72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5.02</v>
      </c>
      <c r="F4" s="23">
        <v>0.39878472222222222</v>
      </c>
      <c r="G4" s="23">
        <v>0.39931712962962962</v>
      </c>
      <c r="H4" s="21">
        <v>4</v>
      </c>
      <c r="I4" s="21">
        <v>2569350500</v>
      </c>
      <c r="J4" s="21" t="s">
        <v>42292</v>
      </c>
      <c r="K4" s="21">
        <v>44.93</v>
      </c>
      <c r="L4" s="21" t="s">
        <v>191</v>
      </c>
      <c r="M4" s="21">
        <v>262148</v>
      </c>
      <c r="N4" s="21">
        <v>504724040</v>
      </c>
      <c r="O4" s="21" t="s">
        <v>17492</v>
      </c>
      <c r="P4" s="21">
        <v>100</v>
      </c>
      <c r="Q4" s="22">
        <v>0.2009</v>
      </c>
      <c r="R4" s="21">
        <v>98.22</v>
      </c>
    </row>
    <row r="5" spans="1:18" x14ac:dyDescent="0.2">
      <c r="A5" s="21" t="s">
        <v>7554</v>
      </c>
      <c r="B5" s="21">
        <v>5</v>
      </c>
      <c r="C5" s="21" t="s">
        <v>7553</v>
      </c>
      <c r="D5" s="22">
        <v>0.10009999999999999</v>
      </c>
      <c r="E5" s="21">
        <v>16.82</v>
      </c>
      <c r="F5" s="23">
        <v>0.39791666666666664</v>
      </c>
      <c r="G5" s="23">
        <v>0.61280092592592594</v>
      </c>
      <c r="H5" s="21">
        <v>4</v>
      </c>
      <c r="I5" s="21">
        <v>6421771700</v>
      </c>
      <c r="J5" s="21" t="s">
        <v>42286</v>
      </c>
      <c r="K5" s="21">
        <v>37.950000000000003</v>
      </c>
      <c r="L5" s="21" t="s">
        <v>191</v>
      </c>
      <c r="M5" s="21">
        <v>262148</v>
      </c>
      <c r="N5" s="21">
        <v>1702005700</v>
      </c>
      <c r="O5" s="21" t="s">
        <v>42649</v>
      </c>
      <c r="P5" s="21">
        <v>100</v>
      </c>
      <c r="Q5" s="22">
        <v>0.26910000000000001</v>
      </c>
      <c r="R5" s="21">
        <v>1.26</v>
      </c>
    </row>
    <row r="6" spans="1:18" x14ac:dyDescent="0.2">
      <c r="A6" s="21" t="s">
        <v>3743</v>
      </c>
      <c r="B6" s="21" t="s">
        <v>111</v>
      </c>
      <c r="C6" s="21" t="s">
        <v>3742</v>
      </c>
      <c r="D6" s="22">
        <v>0.1004</v>
      </c>
      <c r="E6" s="21">
        <v>8.99</v>
      </c>
      <c r="F6" s="23">
        <v>0.39600694444444445</v>
      </c>
      <c r="G6" s="23">
        <v>0.60131944444444441</v>
      </c>
      <c r="H6" s="21">
        <v>3</v>
      </c>
      <c r="I6" s="21">
        <v>7274015600</v>
      </c>
      <c r="J6" s="21" t="s">
        <v>42648</v>
      </c>
      <c r="K6" s="21">
        <v>9.7899999999999991</v>
      </c>
      <c r="L6" s="21" t="s">
        <v>192</v>
      </c>
      <c r="M6" s="21">
        <v>196611</v>
      </c>
      <c r="N6" s="21">
        <v>2224915800</v>
      </c>
      <c r="O6" s="21" t="s">
        <v>18928</v>
      </c>
      <c r="P6" s="21">
        <v>100</v>
      </c>
      <c r="Q6" s="22">
        <v>0.31530000000000002</v>
      </c>
      <c r="R6" s="21">
        <v>6.57</v>
      </c>
    </row>
    <row r="7" spans="1:18" x14ac:dyDescent="0.2">
      <c r="A7" s="21" t="s">
        <v>492</v>
      </c>
      <c r="B7" s="21" t="s">
        <v>111</v>
      </c>
      <c r="C7" s="21" t="s">
        <v>493</v>
      </c>
      <c r="D7" s="22">
        <v>0.1004</v>
      </c>
      <c r="E7" s="21">
        <v>6.03</v>
      </c>
      <c r="F7" s="23">
        <v>0.39583333333333331</v>
      </c>
      <c r="G7" s="23">
        <v>0.39583333333333331</v>
      </c>
      <c r="H7" s="21">
        <v>2</v>
      </c>
      <c r="I7" s="21">
        <v>3019029300</v>
      </c>
      <c r="J7" s="21" t="s">
        <v>42647</v>
      </c>
      <c r="K7" s="21">
        <v>2.2400000000000002</v>
      </c>
      <c r="L7" s="21" t="s">
        <v>193</v>
      </c>
      <c r="M7" s="21">
        <v>131074</v>
      </c>
      <c r="N7" s="21">
        <v>68591310</v>
      </c>
      <c r="O7" s="21" t="s">
        <v>14481</v>
      </c>
      <c r="P7" s="21">
        <v>100</v>
      </c>
      <c r="Q7" s="22">
        <v>2.2700000000000001E-2</v>
      </c>
      <c r="R7" s="21">
        <v>429.87</v>
      </c>
    </row>
    <row r="8" spans="1:18" x14ac:dyDescent="0.2">
      <c r="A8" s="21" t="s">
        <v>1412</v>
      </c>
      <c r="B8" s="21" t="s">
        <v>111</v>
      </c>
      <c r="C8" s="21" t="s">
        <v>1413</v>
      </c>
      <c r="D8" s="22">
        <v>0.1009</v>
      </c>
      <c r="E8" s="21">
        <v>5.89</v>
      </c>
      <c r="F8" s="23">
        <v>0.4120949074074074</v>
      </c>
      <c r="G8" s="23">
        <v>0.41296296296296298</v>
      </c>
      <c r="H8" s="21">
        <v>2</v>
      </c>
      <c r="I8" s="21">
        <v>6753033800</v>
      </c>
      <c r="J8" s="21" t="s">
        <v>42646</v>
      </c>
      <c r="K8" s="21">
        <v>1.31</v>
      </c>
      <c r="L8" s="21" t="s">
        <v>191</v>
      </c>
      <c r="M8" s="21">
        <v>131074</v>
      </c>
      <c r="N8" s="21">
        <v>945946740</v>
      </c>
      <c r="O8" s="21" t="s">
        <v>15730</v>
      </c>
      <c r="P8" s="21">
        <v>55.6</v>
      </c>
      <c r="Q8" s="22">
        <v>0.1429</v>
      </c>
      <c r="R8" s="21">
        <v>12.49</v>
      </c>
    </row>
    <row r="9" spans="1:18" x14ac:dyDescent="0.2">
      <c r="A9" s="21" t="s">
        <v>2858</v>
      </c>
      <c r="B9" s="21" t="s">
        <v>111</v>
      </c>
      <c r="C9" s="21" t="s">
        <v>2857</v>
      </c>
      <c r="D9" s="22">
        <v>9.9699999999999997E-2</v>
      </c>
      <c r="E9" s="21">
        <v>15.99</v>
      </c>
      <c r="F9" s="23">
        <v>0.39600694444444445</v>
      </c>
      <c r="G9" s="23">
        <v>0.39600694444444445</v>
      </c>
      <c r="H9" s="21">
        <v>2</v>
      </c>
      <c r="I9" s="21">
        <v>12848746500</v>
      </c>
      <c r="J9" s="21" t="s">
        <v>41833</v>
      </c>
      <c r="K9" s="21">
        <v>33.46</v>
      </c>
      <c r="L9" s="21" t="s">
        <v>191</v>
      </c>
      <c r="M9" s="21">
        <v>131074</v>
      </c>
      <c r="N9" s="21">
        <v>722206290</v>
      </c>
      <c r="O9" s="21" t="s">
        <v>31151</v>
      </c>
      <c r="P9" s="21">
        <v>70.239999999999995</v>
      </c>
      <c r="Q9" s="22">
        <v>5.6300000000000003E-2</v>
      </c>
      <c r="R9" s="21">
        <v>99.57</v>
      </c>
    </row>
    <row r="10" spans="1:18" x14ac:dyDescent="0.2">
      <c r="A10" s="21" t="s">
        <v>3653</v>
      </c>
      <c r="B10" s="21" t="s">
        <v>111</v>
      </c>
      <c r="C10" s="21" t="s">
        <v>3652</v>
      </c>
      <c r="D10" s="22">
        <v>9.9900000000000003E-2</v>
      </c>
      <c r="E10" s="21">
        <v>43.59</v>
      </c>
      <c r="F10" s="23">
        <v>0.39618055555555554</v>
      </c>
      <c r="G10" s="23">
        <v>0.40530092592592593</v>
      </c>
      <c r="H10" s="21">
        <v>2</v>
      </c>
      <c r="I10" s="21">
        <v>23049817000</v>
      </c>
      <c r="J10" s="21" t="s">
        <v>42481</v>
      </c>
      <c r="K10" s="21">
        <v>53.05</v>
      </c>
      <c r="L10" s="21" t="s">
        <v>191</v>
      </c>
      <c r="M10" s="21">
        <v>131074</v>
      </c>
      <c r="N10" s="21">
        <v>1540940900</v>
      </c>
      <c r="O10" s="21" t="s">
        <v>13998</v>
      </c>
      <c r="P10" s="21">
        <v>100</v>
      </c>
      <c r="Q10" s="22">
        <v>6.7299999999999999E-2</v>
      </c>
      <c r="R10" s="21">
        <v>7.2</v>
      </c>
    </row>
    <row r="11" spans="1:18" x14ac:dyDescent="0.2">
      <c r="A11" s="21" t="s">
        <v>2938</v>
      </c>
      <c r="B11" s="21" t="s">
        <v>111</v>
      </c>
      <c r="C11" s="21" t="s">
        <v>2937</v>
      </c>
      <c r="D11" s="22">
        <v>9.9900000000000003E-2</v>
      </c>
      <c r="E11" s="21">
        <v>28.95</v>
      </c>
      <c r="F11" s="23">
        <v>0.40530092592592593</v>
      </c>
      <c r="G11" s="23">
        <v>0.40582175925925928</v>
      </c>
      <c r="H11" s="21">
        <v>2</v>
      </c>
      <c r="I11" s="21">
        <v>1348582500</v>
      </c>
      <c r="J11" s="21" t="s">
        <v>42645</v>
      </c>
      <c r="K11" s="21">
        <v>26.02</v>
      </c>
      <c r="L11" s="21" t="s">
        <v>191</v>
      </c>
      <c r="M11" s="21">
        <v>131074</v>
      </c>
      <c r="N11" s="21">
        <v>299193280</v>
      </c>
      <c r="O11" s="21" t="s">
        <v>42644</v>
      </c>
      <c r="P11" s="21">
        <v>95.75</v>
      </c>
      <c r="Q11" s="22">
        <v>0.2258</v>
      </c>
      <c r="R11" s="21">
        <v>31.66</v>
      </c>
    </row>
    <row r="12" spans="1:18" x14ac:dyDescent="0.2">
      <c r="A12" s="21" t="s">
        <v>3064</v>
      </c>
      <c r="B12" s="21" t="s">
        <v>111</v>
      </c>
      <c r="C12" s="21" t="s">
        <v>5865</v>
      </c>
      <c r="D12" s="22">
        <v>9.9400000000000002E-2</v>
      </c>
      <c r="E12" s="21">
        <v>3.65</v>
      </c>
      <c r="F12" s="23">
        <v>0.39809027777777778</v>
      </c>
      <c r="G12" s="23">
        <v>0.39809027777777778</v>
      </c>
      <c r="H12" s="21">
        <v>2</v>
      </c>
      <c r="I12" s="21">
        <v>34723750000</v>
      </c>
      <c r="J12" s="21" t="s">
        <v>42478</v>
      </c>
      <c r="K12" s="21">
        <v>42.23</v>
      </c>
      <c r="L12" s="21" t="s">
        <v>191</v>
      </c>
      <c r="M12" s="21">
        <v>131074</v>
      </c>
      <c r="N12" s="21">
        <v>2436008300</v>
      </c>
      <c r="O12" s="21" t="s">
        <v>34493</v>
      </c>
      <c r="P12" s="21">
        <v>82.56</v>
      </c>
      <c r="Q12" s="22">
        <v>7.1300000000000002E-2</v>
      </c>
      <c r="R12" s="21">
        <v>22.59</v>
      </c>
    </row>
    <row r="13" spans="1:18" x14ac:dyDescent="0.2">
      <c r="A13" s="21" t="s">
        <v>3545</v>
      </c>
      <c r="B13" s="21" t="s">
        <v>111</v>
      </c>
      <c r="C13" s="21" t="s">
        <v>3544</v>
      </c>
      <c r="D13" s="22">
        <v>9.9400000000000002E-2</v>
      </c>
      <c r="E13" s="21">
        <v>7.96</v>
      </c>
      <c r="F13" s="23">
        <v>0.41766203703703703</v>
      </c>
      <c r="G13" s="23">
        <v>0.43472222222222223</v>
      </c>
      <c r="H13" s="21">
        <v>2</v>
      </c>
      <c r="I13" s="21">
        <v>9280522100</v>
      </c>
      <c r="J13" s="21" t="s">
        <v>42472</v>
      </c>
      <c r="K13" s="21">
        <v>33.020000000000003</v>
      </c>
      <c r="L13" s="21" t="s">
        <v>191</v>
      </c>
      <c r="M13" s="21">
        <v>131074</v>
      </c>
      <c r="N13" s="21">
        <v>1329171360</v>
      </c>
      <c r="O13" s="21" t="s">
        <v>42643</v>
      </c>
      <c r="P13" s="21">
        <v>62.4</v>
      </c>
      <c r="Q13" s="22">
        <v>0.14680000000000001</v>
      </c>
      <c r="R13" s="21">
        <v>6.22</v>
      </c>
    </row>
    <row r="14" spans="1:18" x14ac:dyDescent="0.2">
      <c r="A14" s="21" t="s">
        <v>800</v>
      </c>
      <c r="B14" s="21" t="s">
        <v>111</v>
      </c>
      <c r="C14" s="21" t="s">
        <v>2459</v>
      </c>
      <c r="D14" s="22">
        <v>9.9199999999999997E-2</v>
      </c>
      <c r="E14" s="21">
        <v>4.0999999999999996</v>
      </c>
      <c r="F14" s="23">
        <v>0.40159722222222222</v>
      </c>
      <c r="G14" s="23">
        <v>0.40211805555555558</v>
      </c>
      <c r="H14" s="21">
        <v>2</v>
      </c>
      <c r="I14" s="21">
        <v>5433156600</v>
      </c>
      <c r="J14" s="21" t="s">
        <v>42642</v>
      </c>
      <c r="K14" s="21">
        <v>48.01</v>
      </c>
      <c r="L14" s="21" t="s">
        <v>191</v>
      </c>
      <c r="M14" s="21">
        <v>131074</v>
      </c>
      <c r="N14" s="21">
        <v>571525290</v>
      </c>
      <c r="O14" s="21" t="s">
        <v>42641</v>
      </c>
      <c r="P14" s="21">
        <v>100</v>
      </c>
      <c r="Q14" s="22">
        <v>0.107</v>
      </c>
      <c r="R14" s="21">
        <v>6.95</v>
      </c>
    </row>
    <row r="15" spans="1:18" x14ac:dyDescent="0.2">
      <c r="A15" s="21" t="s">
        <v>2280</v>
      </c>
      <c r="B15" s="21" t="s">
        <v>111</v>
      </c>
      <c r="C15" s="21" t="s">
        <v>2279</v>
      </c>
      <c r="D15" s="22">
        <v>9.9900000000000003E-2</v>
      </c>
      <c r="E15" s="21">
        <v>15.63</v>
      </c>
      <c r="F15" s="23">
        <v>0.39583333333333331</v>
      </c>
      <c r="G15" s="23">
        <v>0.39583333333333331</v>
      </c>
      <c r="H15" s="21">
        <v>2</v>
      </c>
      <c r="I15" s="21">
        <v>9710009800</v>
      </c>
      <c r="J15" s="21" t="s">
        <v>42640</v>
      </c>
      <c r="K15" s="21">
        <v>55.59</v>
      </c>
      <c r="L15" s="21" t="s">
        <v>193</v>
      </c>
      <c r="M15" s="21">
        <v>131074</v>
      </c>
      <c r="N15" s="21">
        <v>93952743</v>
      </c>
      <c r="O15" s="21" t="s">
        <v>16921</v>
      </c>
      <c r="P15" s="21">
        <v>100</v>
      </c>
      <c r="Q15" s="22">
        <v>9.7000000000000003E-3</v>
      </c>
      <c r="R15" s="21">
        <v>257.56</v>
      </c>
    </row>
    <row r="16" spans="1:18" x14ac:dyDescent="0.2">
      <c r="A16" s="21" t="s">
        <v>211</v>
      </c>
      <c r="B16" s="21" t="s">
        <v>111</v>
      </c>
      <c r="C16" s="21" t="s">
        <v>212</v>
      </c>
      <c r="D16" s="22">
        <v>0.1002</v>
      </c>
      <c r="E16" s="21">
        <v>26.25</v>
      </c>
      <c r="F16" s="23">
        <v>0.39600694444444445</v>
      </c>
      <c r="G16" s="23">
        <v>0.39704861111111112</v>
      </c>
      <c r="H16" s="21">
        <v>2</v>
      </c>
      <c r="I16" s="21">
        <v>8295000000</v>
      </c>
      <c r="J16" s="21" t="s">
        <v>42453</v>
      </c>
      <c r="K16" s="21">
        <v>57.89</v>
      </c>
      <c r="L16" s="21" t="s">
        <v>191</v>
      </c>
      <c r="M16" s="21">
        <v>131074</v>
      </c>
      <c r="N16" s="21">
        <v>396087090</v>
      </c>
      <c r="O16" s="21" t="s">
        <v>15737</v>
      </c>
      <c r="P16" s="21">
        <v>63.11</v>
      </c>
      <c r="Q16" s="22">
        <v>4.7800000000000002E-2</v>
      </c>
      <c r="R16" s="21">
        <v>44.35</v>
      </c>
    </row>
    <row r="17" spans="1:18" x14ac:dyDescent="0.2">
      <c r="A17" s="21" t="s">
        <v>7021</v>
      </c>
      <c r="B17" s="21" t="s">
        <v>111</v>
      </c>
      <c r="C17" s="21" t="s">
        <v>7020</v>
      </c>
      <c r="D17" s="22">
        <v>9.9199999999999997E-2</v>
      </c>
      <c r="E17" s="21">
        <v>4.21</v>
      </c>
      <c r="F17" s="23">
        <v>0.39949074074074076</v>
      </c>
      <c r="G17" s="23">
        <v>0.41616898148148146</v>
      </c>
      <c r="H17" s="21">
        <v>2</v>
      </c>
      <c r="I17" s="21">
        <v>28871266000</v>
      </c>
      <c r="J17" s="21" t="s">
        <v>42639</v>
      </c>
      <c r="K17" s="21">
        <v>65.05</v>
      </c>
      <c r="L17" s="21" t="s">
        <v>191</v>
      </c>
      <c r="M17" s="21">
        <v>131074</v>
      </c>
      <c r="N17" s="21">
        <v>1674072100</v>
      </c>
      <c r="O17" s="21" t="s">
        <v>15853</v>
      </c>
      <c r="P17" s="21">
        <v>100</v>
      </c>
      <c r="Q17" s="22">
        <v>5.8900000000000001E-2</v>
      </c>
      <c r="R17" s="21">
        <v>7.68</v>
      </c>
    </row>
    <row r="18" spans="1:18" x14ac:dyDescent="0.2">
      <c r="A18" s="21">
        <v>920023</v>
      </c>
      <c r="B18" s="21" t="s">
        <v>111</v>
      </c>
      <c r="C18" s="21" t="s">
        <v>10230</v>
      </c>
      <c r="D18" s="22">
        <v>0.2989</v>
      </c>
      <c r="E18" s="21">
        <v>5.91</v>
      </c>
      <c r="F18" s="23">
        <v>0.54193287037037041</v>
      </c>
      <c r="G18" s="23">
        <v>0.5765393518518519</v>
      </c>
      <c r="H18" s="21">
        <v>1</v>
      </c>
      <c r="I18" s="21">
        <v>1588658400</v>
      </c>
      <c r="J18" s="21" t="s">
        <v>42638</v>
      </c>
      <c r="K18" s="21">
        <v>15.05</v>
      </c>
      <c r="L18" s="21" t="s">
        <v>191</v>
      </c>
      <c r="M18" s="21">
        <v>65537</v>
      </c>
      <c r="N18" s="21">
        <v>634842250</v>
      </c>
      <c r="O18" s="21" t="s">
        <v>42637</v>
      </c>
      <c r="P18" s="21" t="s">
        <v>111</v>
      </c>
      <c r="Q18" s="22">
        <v>0.42909999999999998</v>
      </c>
      <c r="R18" s="21">
        <v>2.44</v>
      </c>
    </row>
    <row r="19" spans="1:18" x14ac:dyDescent="0.2">
      <c r="A19" s="21" t="s">
        <v>6199</v>
      </c>
      <c r="B19" s="21" t="s">
        <v>111</v>
      </c>
      <c r="C19" s="21" t="s">
        <v>6198</v>
      </c>
      <c r="D19" s="22">
        <v>0.2</v>
      </c>
      <c r="E19" s="21">
        <v>76.27</v>
      </c>
      <c r="F19" s="23">
        <v>0.40530092592592593</v>
      </c>
      <c r="G19" s="23">
        <v>0.45047453703703705</v>
      </c>
      <c r="H19" s="21">
        <v>1</v>
      </c>
      <c r="I19" s="21">
        <v>11179861600</v>
      </c>
      <c r="J19" s="21" t="s">
        <v>42636</v>
      </c>
      <c r="K19" s="21">
        <v>21.8</v>
      </c>
      <c r="L19" s="21" t="s">
        <v>191</v>
      </c>
      <c r="M19" s="21">
        <v>65537</v>
      </c>
      <c r="N19" s="21">
        <v>1633811800</v>
      </c>
      <c r="O19" s="21" t="s">
        <v>42635</v>
      </c>
      <c r="P19" s="21">
        <v>100</v>
      </c>
      <c r="Q19" s="22">
        <v>0.1492</v>
      </c>
      <c r="R19" s="21">
        <v>3.65</v>
      </c>
    </row>
    <row r="20" spans="1:18" x14ac:dyDescent="0.2">
      <c r="A20" s="21" t="s">
        <v>6014</v>
      </c>
      <c r="B20" s="21" t="s">
        <v>111</v>
      </c>
      <c r="C20" s="21" t="s">
        <v>6013</v>
      </c>
      <c r="D20" s="22">
        <v>0.20030000000000001</v>
      </c>
      <c r="E20" s="21">
        <v>7.13</v>
      </c>
      <c r="F20" s="23">
        <v>0.44297453703703704</v>
      </c>
      <c r="G20" s="23">
        <v>0.5981481481481481</v>
      </c>
      <c r="H20" s="21">
        <v>1</v>
      </c>
      <c r="I20" s="21">
        <v>6318891700</v>
      </c>
      <c r="J20" s="21" t="s">
        <v>41843</v>
      </c>
      <c r="K20" s="21">
        <v>1.1200000000000001</v>
      </c>
      <c r="L20" s="21" t="s">
        <v>191</v>
      </c>
      <c r="M20" s="21">
        <v>65537</v>
      </c>
      <c r="N20" s="21">
        <v>2720008600</v>
      </c>
      <c r="O20" s="21" t="s">
        <v>42634</v>
      </c>
      <c r="P20" s="21">
        <v>99.85</v>
      </c>
      <c r="Q20" s="22">
        <v>0.45519999999999999</v>
      </c>
      <c r="R20" s="21">
        <v>1.49</v>
      </c>
    </row>
    <row r="21" spans="1:18" x14ac:dyDescent="0.2">
      <c r="A21" s="21" t="s">
        <v>2831</v>
      </c>
      <c r="B21" s="21" t="s">
        <v>111</v>
      </c>
      <c r="C21" s="21" t="s">
        <v>2830</v>
      </c>
      <c r="D21" s="22">
        <v>0.1996</v>
      </c>
      <c r="E21" s="21">
        <v>13.22</v>
      </c>
      <c r="F21" s="23">
        <v>0.41462962962962963</v>
      </c>
      <c r="G21" s="23">
        <v>0.41462962962962963</v>
      </c>
      <c r="H21" s="21">
        <v>1</v>
      </c>
      <c r="I21" s="21">
        <v>5825822900</v>
      </c>
      <c r="J21" s="21" t="s">
        <v>42633</v>
      </c>
      <c r="K21" s="21">
        <v>28.94</v>
      </c>
      <c r="L21" s="21" t="s">
        <v>191</v>
      </c>
      <c r="M21" s="21">
        <v>65537</v>
      </c>
      <c r="N21" s="21">
        <v>1352441800</v>
      </c>
      <c r="O21" s="21" t="s">
        <v>14408</v>
      </c>
      <c r="P21" s="21">
        <v>99.69</v>
      </c>
      <c r="Q21" s="22">
        <v>0.2475</v>
      </c>
      <c r="R21" s="21">
        <v>9.4600000000000009</v>
      </c>
    </row>
    <row r="22" spans="1:18" x14ac:dyDescent="0.2">
      <c r="A22" s="21" t="s">
        <v>148</v>
      </c>
      <c r="B22" s="21" t="s">
        <v>111</v>
      </c>
      <c r="C22" s="21" t="s">
        <v>149</v>
      </c>
      <c r="D22" s="22">
        <v>0.1</v>
      </c>
      <c r="E22" s="21">
        <v>112.19</v>
      </c>
      <c r="F22" s="23">
        <v>0.57611111111111113</v>
      </c>
      <c r="G22" s="23">
        <v>0.57611111111111113</v>
      </c>
      <c r="H22" s="21">
        <v>1</v>
      </c>
      <c r="I22" s="21">
        <v>23261092000</v>
      </c>
      <c r="J22" s="21" t="s">
        <v>42632</v>
      </c>
      <c r="K22" s="21">
        <v>59.51</v>
      </c>
      <c r="L22" s="21" t="s">
        <v>191</v>
      </c>
      <c r="M22" s="21">
        <v>65537</v>
      </c>
      <c r="N22" s="21">
        <v>1219937060</v>
      </c>
      <c r="O22" s="21" t="s">
        <v>15023</v>
      </c>
      <c r="P22" s="21">
        <v>47.57</v>
      </c>
      <c r="Q22" s="22">
        <v>5.4300000000000001E-2</v>
      </c>
      <c r="R22" s="21">
        <v>10.1</v>
      </c>
    </row>
    <row r="23" spans="1:18" x14ac:dyDescent="0.2">
      <c r="A23" s="21" t="s">
        <v>27673</v>
      </c>
      <c r="B23" s="21" t="s">
        <v>111</v>
      </c>
      <c r="C23" s="21" t="s">
        <v>28088</v>
      </c>
      <c r="D23" s="22">
        <v>9.9699999999999997E-2</v>
      </c>
      <c r="E23" s="21">
        <v>14.67</v>
      </c>
      <c r="F23" s="23">
        <v>0.41010416666666666</v>
      </c>
      <c r="G23" s="23">
        <v>0.41010416666666666</v>
      </c>
      <c r="H23" s="21">
        <v>1</v>
      </c>
      <c r="I23" s="21">
        <v>5884495300</v>
      </c>
      <c r="J23" s="21" t="s">
        <v>42631</v>
      </c>
      <c r="K23" s="21">
        <v>82.38</v>
      </c>
      <c r="L23" s="21" t="s">
        <v>191</v>
      </c>
      <c r="M23" s="21">
        <v>65537</v>
      </c>
      <c r="N23" s="21">
        <v>74463901</v>
      </c>
      <c r="O23" s="21" t="s">
        <v>42630</v>
      </c>
      <c r="P23" s="21">
        <v>27.22</v>
      </c>
      <c r="Q23" s="22">
        <v>1.2999999999999999E-2</v>
      </c>
      <c r="R23" s="21">
        <v>86.95</v>
      </c>
    </row>
    <row r="24" spans="1:18" x14ac:dyDescent="0.2">
      <c r="A24" s="21" t="s">
        <v>474</v>
      </c>
      <c r="B24" s="21" t="s">
        <v>111</v>
      </c>
      <c r="C24" s="21" t="s">
        <v>475</v>
      </c>
      <c r="D24" s="22">
        <v>9.98E-2</v>
      </c>
      <c r="E24" s="21">
        <v>14.54</v>
      </c>
      <c r="F24" s="23">
        <v>0.39618055555555554</v>
      </c>
      <c r="G24" s="23">
        <v>0.40478009259259257</v>
      </c>
      <c r="H24" s="21">
        <v>1</v>
      </c>
      <c r="I24" s="21">
        <v>4683541400</v>
      </c>
      <c r="J24" s="21" t="s">
        <v>42629</v>
      </c>
      <c r="K24" s="21">
        <v>4.1100000000000003</v>
      </c>
      <c r="L24" s="21" t="s">
        <v>191</v>
      </c>
      <c r="M24" s="21">
        <v>65537</v>
      </c>
      <c r="N24" s="21">
        <v>311005690</v>
      </c>
      <c r="O24" s="21" t="s">
        <v>42628</v>
      </c>
      <c r="P24" s="21">
        <v>100</v>
      </c>
      <c r="Q24" s="22">
        <v>6.6799999999999998E-2</v>
      </c>
      <c r="R24" s="21">
        <v>16.71</v>
      </c>
    </row>
    <row r="25" spans="1:18" x14ac:dyDescent="0.2">
      <c r="A25" s="21" t="s">
        <v>5860</v>
      </c>
      <c r="B25" s="21" t="s">
        <v>111</v>
      </c>
      <c r="C25" s="21" t="s">
        <v>5859</v>
      </c>
      <c r="D25" s="22">
        <v>9.9900000000000003E-2</v>
      </c>
      <c r="E25" s="21">
        <v>15.42</v>
      </c>
      <c r="F25" s="23">
        <v>0.45923611111111112</v>
      </c>
      <c r="G25" s="23">
        <v>0.45923611111111112</v>
      </c>
      <c r="H25" s="21">
        <v>1</v>
      </c>
      <c r="I25" s="21">
        <v>2160052100</v>
      </c>
      <c r="J25" s="21" t="s">
        <v>42627</v>
      </c>
      <c r="K25" s="21">
        <v>47.01</v>
      </c>
      <c r="L25" s="21" t="s">
        <v>191</v>
      </c>
      <c r="M25" s="21">
        <v>65537</v>
      </c>
      <c r="N25" s="21">
        <v>150228620</v>
      </c>
      <c r="O25" s="21" t="s">
        <v>27932</v>
      </c>
      <c r="P25" s="21">
        <v>70.83</v>
      </c>
      <c r="Q25" s="22">
        <v>7.1800000000000003E-2</v>
      </c>
      <c r="R25" s="21">
        <v>52.01</v>
      </c>
    </row>
    <row r="26" spans="1:18" x14ac:dyDescent="0.2">
      <c r="A26" s="21" t="s">
        <v>3847</v>
      </c>
      <c r="B26" s="21" t="s">
        <v>111</v>
      </c>
      <c r="C26" s="21" t="s">
        <v>3846</v>
      </c>
      <c r="D26" s="22">
        <v>9.9900000000000003E-2</v>
      </c>
      <c r="E26" s="21">
        <v>35.35</v>
      </c>
      <c r="F26" s="23">
        <v>0.5851736111111111</v>
      </c>
      <c r="G26" s="23">
        <v>0.61958333333333337</v>
      </c>
      <c r="H26" s="21">
        <v>1</v>
      </c>
      <c r="I26" s="21">
        <v>11785214800</v>
      </c>
      <c r="J26" s="21" t="s">
        <v>42626</v>
      </c>
      <c r="K26" s="21">
        <v>8.52</v>
      </c>
      <c r="L26" s="21" t="s">
        <v>191</v>
      </c>
      <c r="M26" s="21">
        <v>65537</v>
      </c>
      <c r="N26" s="21">
        <v>5028065600</v>
      </c>
      <c r="O26" s="21" t="s">
        <v>42625</v>
      </c>
      <c r="P26" s="21">
        <v>99.93</v>
      </c>
      <c r="Q26" s="22">
        <v>0.44350000000000001</v>
      </c>
      <c r="R26" s="21">
        <v>1.5</v>
      </c>
    </row>
    <row r="27" spans="1:18" x14ac:dyDescent="0.2">
      <c r="A27" s="21" t="s">
        <v>3122</v>
      </c>
      <c r="B27" s="21" t="s">
        <v>111</v>
      </c>
      <c r="C27" s="21" t="s">
        <v>3121</v>
      </c>
      <c r="D27" s="22">
        <v>9.9699999999999997E-2</v>
      </c>
      <c r="E27" s="21">
        <v>11.8</v>
      </c>
      <c r="F27" s="23">
        <v>0.40682870370370372</v>
      </c>
      <c r="G27" s="23">
        <v>0.40682870370370372</v>
      </c>
      <c r="H27" s="21">
        <v>1</v>
      </c>
      <c r="I27" s="21">
        <v>4401520700</v>
      </c>
      <c r="J27" s="21" t="s">
        <v>42624</v>
      </c>
      <c r="K27" s="21">
        <v>16.68</v>
      </c>
      <c r="L27" s="21" t="s">
        <v>191</v>
      </c>
      <c r="M27" s="21">
        <v>131076</v>
      </c>
      <c r="N27" s="21">
        <v>378858890</v>
      </c>
      <c r="O27" s="21" t="s">
        <v>42623</v>
      </c>
      <c r="P27" s="21">
        <v>79.010000000000005</v>
      </c>
      <c r="Q27" s="22">
        <v>8.9899999999999994E-2</v>
      </c>
      <c r="R27" s="21">
        <v>24.64</v>
      </c>
    </row>
    <row r="28" spans="1:18" x14ac:dyDescent="0.2">
      <c r="A28" s="21" t="s">
        <v>1436</v>
      </c>
      <c r="B28" s="21" t="s">
        <v>111</v>
      </c>
      <c r="C28" s="21" t="s">
        <v>1437</v>
      </c>
      <c r="D28" s="22">
        <v>0.1</v>
      </c>
      <c r="E28" s="21">
        <v>5.39</v>
      </c>
      <c r="F28" s="23">
        <v>0.46895833333333331</v>
      </c>
      <c r="G28" s="23">
        <v>0.46895833333333331</v>
      </c>
      <c r="H28" s="21">
        <v>1</v>
      </c>
      <c r="I28" s="21">
        <v>7317326300</v>
      </c>
      <c r="J28" s="21" t="s">
        <v>42622</v>
      </c>
      <c r="K28" s="21">
        <v>84.18</v>
      </c>
      <c r="L28" s="21" t="s">
        <v>191</v>
      </c>
      <c r="M28" s="21">
        <v>65537</v>
      </c>
      <c r="N28" s="21">
        <v>186285560</v>
      </c>
      <c r="O28" s="21" t="s">
        <v>42621</v>
      </c>
      <c r="P28" s="21">
        <v>80.66</v>
      </c>
      <c r="Q28" s="22">
        <v>2.64E-2</v>
      </c>
      <c r="R28" s="21">
        <v>37.950000000000003</v>
      </c>
    </row>
    <row r="29" spans="1:18" x14ac:dyDescent="0.2">
      <c r="A29" s="21" t="s">
        <v>2321</v>
      </c>
      <c r="B29" s="21" t="s">
        <v>111</v>
      </c>
      <c r="C29" s="21" t="s">
        <v>2320</v>
      </c>
      <c r="D29" s="22">
        <v>0.1013</v>
      </c>
      <c r="E29" s="21">
        <v>4.3499999999999996</v>
      </c>
      <c r="F29" s="23">
        <v>0.40263888888888888</v>
      </c>
      <c r="G29" s="23">
        <v>0.40263888888888888</v>
      </c>
      <c r="H29" s="21">
        <v>1</v>
      </c>
      <c r="I29" s="21">
        <v>6140210700</v>
      </c>
      <c r="J29" s="21" t="s">
        <v>42620</v>
      </c>
      <c r="K29" s="21">
        <v>39.18</v>
      </c>
      <c r="L29" s="21" t="s">
        <v>191</v>
      </c>
      <c r="M29" s="21">
        <v>65537</v>
      </c>
      <c r="N29" s="21">
        <v>228382590</v>
      </c>
      <c r="O29" s="21" t="s">
        <v>42619</v>
      </c>
      <c r="P29" s="21">
        <v>77.599999999999994</v>
      </c>
      <c r="Q29" s="22">
        <v>3.78E-2</v>
      </c>
      <c r="R29" s="21">
        <v>39.090000000000003</v>
      </c>
    </row>
    <row r="30" spans="1:18" x14ac:dyDescent="0.2">
      <c r="A30" s="21" t="s">
        <v>311</v>
      </c>
      <c r="B30" s="21" t="s">
        <v>111</v>
      </c>
      <c r="C30" s="21" t="s">
        <v>312</v>
      </c>
      <c r="D30" s="22">
        <v>9.9900000000000003E-2</v>
      </c>
      <c r="E30" s="21">
        <v>49.87</v>
      </c>
      <c r="F30" s="23">
        <v>0.55287037037037035</v>
      </c>
      <c r="G30" s="23">
        <v>0.55287037037037035</v>
      </c>
      <c r="H30" s="21">
        <v>1</v>
      </c>
      <c r="I30" s="21">
        <v>28183552000</v>
      </c>
      <c r="J30" s="21" t="s">
        <v>42618</v>
      </c>
      <c r="K30" s="21">
        <v>66.150000000000006</v>
      </c>
      <c r="L30" s="21" t="s">
        <v>191</v>
      </c>
      <c r="M30" s="21">
        <v>65537</v>
      </c>
      <c r="N30" s="21">
        <v>1043712080</v>
      </c>
      <c r="O30" s="21" t="s">
        <v>14507</v>
      </c>
      <c r="P30" s="21">
        <v>93.22</v>
      </c>
      <c r="Q30" s="22">
        <v>3.8100000000000002E-2</v>
      </c>
      <c r="R30" s="21">
        <v>13.95</v>
      </c>
    </row>
    <row r="31" spans="1:18" x14ac:dyDescent="0.2">
      <c r="A31" s="21" t="s">
        <v>4182</v>
      </c>
      <c r="B31" s="21" t="s">
        <v>111</v>
      </c>
      <c r="C31" s="21" t="s">
        <v>4181</v>
      </c>
      <c r="D31" s="22">
        <v>0.1004</v>
      </c>
      <c r="E31" s="21">
        <v>14.47</v>
      </c>
      <c r="F31" s="23">
        <v>0.40407407407407409</v>
      </c>
      <c r="G31" s="23">
        <v>0.61504629629629626</v>
      </c>
      <c r="H31" s="21">
        <v>1</v>
      </c>
      <c r="I31" s="21">
        <v>49177922000</v>
      </c>
      <c r="J31" s="21" t="s">
        <v>42617</v>
      </c>
      <c r="K31" s="21">
        <v>53.63</v>
      </c>
      <c r="L31" s="21" t="s">
        <v>191</v>
      </c>
      <c r="M31" s="21">
        <v>65537</v>
      </c>
      <c r="N31" s="21">
        <v>1691609300</v>
      </c>
      <c r="O31" s="21" t="s">
        <v>26714</v>
      </c>
      <c r="P31" s="21">
        <v>98.76</v>
      </c>
      <c r="Q31" s="22">
        <v>3.4700000000000002E-2</v>
      </c>
      <c r="R31" s="21">
        <v>3.18</v>
      </c>
    </row>
    <row r="32" spans="1:18" x14ac:dyDescent="0.2">
      <c r="A32" s="21" t="s">
        <v>2860</v>
      </c>
      <c r="B32" s="21" t="s">
        <v>111</v>
      </c>
      <c r="C32" s="21" t="s">
        <v>2859</v>
      </c>
      <c r="D32" s="22">
        <v>0.1003</v>
      </c>
      <c r="E32" s="21">
        <v>12.62</v>
      </c>
      <c r="F32" s="23">
        <v>0.40638888888888891</v>
      </c>
      <c r="G32" s="23">
        <v>0.40638888888888891</v>
      </c>
      <c r="H32" s="21">
        <v>1</v>
      </c>
      <c r="I32" s="21">
        <v>28201499000</v>
      </c>
      <c r="J32" s="21" t="s">
        <v>42616</v>
      </c>
      <c r="K32" s="21">
        <v>74.09</v>
      </c>
      <c r="L32" s="21" t="s">
        <v>191</v>
      </c>
      <c r="M32" s="21">
        <v>65537</v>
      </c>
      <c r="N32" s="21">
        <v>842690250</v>
      </c>
      <c r="O32" s="21" t="s">
        <v>20429</v>
      </c>
      <c r="P32" s="21">
        <v>38.1</v>
      </c>
      <c r="Q32" s="22">
        <v>3.04E-2</v>
      </c>
      <c r="R32" s="21">
        <v>26.01</v>
      </c>
    </row>
    <row r="33" spans="1:18" x14ac:dyDescent="0.2">
      <c r="A33" s="21" t="s">
        <v>3088</v>
      </c>
      <c r="B33" s="21" t="s">
        <v>111</v>
      </c>
      <c r="C33" s="21" t="s">
        <v>3087</v>
      </c>
      <c r="D33" s="22">
        <v>0.10009999999999999</v>
      </c>
      <c r="E33" s="21">
        <v>15.05</v>
      </c>
      <c r="F33" s="23">
        <v>0.39983796296296298</v>
      </c>
      <c r="G33" s="23">
        <v>0.39983796296296298</v>
      </c>
      <c r="H33" s="21">
        <v>1</v>
      </c>
      <c r="I33" s="21">
        <v>11004773300</v>
      </c>
      <c r="J33" s="21" t="s">
        <v>42615</v>
      </c>
      <c r="K33" s="21">
        <v>45.35</v>
      </c>
      <c r="L33" s="21" t="s">
        <v>191</v>
      </c>
      <c r="M33" s="21">
        <v>65537</v>
      </c>
      <c r="N33" s="21">
        <v>359182380</v>
      </c>
      <c r="O33" s="21" t="s">
        <v>42614</v>
      </c>
      <c r="P33" s="21">
        <v>100</v>
      </c>
      <c r="Q33" s="22">
        <v>3.3300000000000003E-2</v>
      </c>
      <c r="R33" s="21">
        <v>21.65</v>
      </c>
    </row>
    <row r="34" spans="1:18" x14ac:dyDescent="0.2">
      <c r="A34" s="21" t="s">
        <v>22283</v>
      </c>
      <c r="B34" s="21" t="s">
        <v>111</v>
      </c>
      <c r="C34" s="21" t="s">
        <v>22282</v>
      </c>
      <c r="D34" s="22">
        <v>0.1007</v>
      </c>
      <c r="E34" s="21">
        <v>4.92</v>
      </c>
      <c r="F34" s="23">
        <v>0.39618055555555554</v>
      </c>
      <c r="G34" s="23">
        <v>0.40547453703703706</v>
      </c>
      <c r="H34" s="21">
        <v>1</v>
      </c>
      <c r="I34" s="21">
        <v>5949862800</v>
      </c>
      <c r="J34" s="21" t="s">
        <v>42613</v>
      </c>
      <c r="K34" s="21">
        <v>43.74</v>
      </c>
      <c r="L34" s="21" t="s">
        <v>191</v>
      </c>
      <c r="M34" s="21">
        <v>65537</v>
      </c>
      <c r="N34" s="21">
        <v>771113340</v>
      </c>
      <c r="O34" s="21" t="s">
        <v>42612</v>
      </c>
      <c r="P34" s="21">
        <v>97.88</v>
      </c>
      <c r="Q34" s="22">
        <v>0.1303</v>
      </c>
      <c r="R34" s="21">
        <v>9.34</v>
      </c>
    </row>
    <row r="35" spans="1:18" x14ac:dyDescent="0.2">
      <c r="A35" s="21" t="s">
        <v>3691</v>
      </c>
      <c r="B35" s="21" t="s">
        <v>111</v>
      </c>
      <c r="C35" s="21" t="s">
        <v>3690</v>
      </c>
      <c r="D35" s="22">
        <v>0.1</v>
      </c>
      <c r="E35" s="21">
        <v>4.7300000000000004</v>
      </c>
      <c r="F35" s="23">
        <v>0.39583333333333331</v>
      </c>
      <c r="G35" s="23">
        <v>0.39583333333333331</v>
      </c>
      <c r="H35" s="21">
        <v>1</v>
      </c>
      <c r="I35" s="21">
        <v>6039172800</v>
      </c>
      <c r="J35" s="21" t="s">
        <v>42611</v>
      </c>
      <c r="K35" s="21">
        <v>21.59</v>
      </c>
      <c r="L35" s="21" t="s">
        <v>193</v>
      </c>
      <c r="M35" s="21">
        <v>65537</v>
      </c>
      <c r="N35" s="21">
        <v>90455385</v>
      </c>
      <c r="O35" s="21" t="s">
        <v>14672</v>
      </c>
      <c r="P35" s="21">
        <v>38.369999999999997</v>
      </c>
      <c r="Q35" s="22">
        <v>1.4999999999999999E-2</v>
      </c>
      <c r="R35" s="21">
        <v>165.14</v>
      </c>
    </row>
    <row r="36" spans="1:18" x14ac:dyDescent="0.2">
      <c r="A36" s="21" t="s">
        <v>3687</v>
      </c>
      <c r="B36" s="21" t="s">
        <v>111</v>
      </c>
      <c r="C36" s="21" t="s">
        <v>3686</v>
      </c>
      <c r="D36" s="22">
        <v>0.1</v>
      </c>
      <c r="E36" s="21">
        <v>9.57</v>
      </c>
      <c r="F36" s="23">
        <v>0.39739583333333334</v>
      </c>
      <c r="G36" s="23">
        <v>0.39739583333333334</v>
      </c>
      <c r="H36" s="21">
        <v>1</v>
      </c>
      <c r="I36" s="21">
        <v>7260509900</v>
      </c>
      <c r="J36" s="21" t="s">
        <v>42610</v>
      </c>
      <c r="K36" s="21">
        <v>23.1</v>
      </c>
      <c r="L36" s="21" t="s">
        <v>192</v>
      </c>
      <c r="M36" s="21">
        <v>65537</v>
      </c>
      <c r="N36" s="21">
        <v>323634960</v>
      </c>
      <c r="O36" s="21" t="s">
        <v>14319</v>
      </c>
      <c r="P36" s="21">
        <v>98.83</v>
      </c>
      <c r="Q36" s="22">
        <v>4.4699999999999997E-2</v>
      </c>
      <c r="R36" s="21">
        <v>47.03</v>
      </c>
    </row>
    <row r="37" spans="1:18" x14ac:dyDescent="0.2">
      <c r="A37" s="21" t="s">
        <v>1236</v>
      </c>
      <c r="B37" s="21" t="s">
        <v>111</v>
      </c>
      <c r="C37" s="21" t="s">
        <v>1237</v>
      </c>
      <c r="D37" s="22">
        <v>9.9900000000000003E-2</v>
      </c>
      <c r="E37" s="21">
        <v>36.43</v>
      </c>
      <c r="F37" s="23">
        <v>0.40001157407407406</v>
      </c>
      <c r="G37" s="23">
        <v>0.40001157407407406</v>
      </c>
      <c r="H37" s="21">
        <v>1</v>
      </c>
      <c r="I37" s="21">
        <v>16131891000</v>
      </c>
      <c r="J37" s="21" t="s">
        <v>42609</v>
      </c>
      <c r="K37" s="21">
        <v>12.56</v>
      </c>
      <c r="L37" s="21" t="s">
        <v>191</v>
      </c>
      <c r="M37" s="21">
        <v>65537</v>
      </c>
      <c r="N37" s="21">
        <v>1085042650</v>
      </c>
      <c r="O37" s="21" t="s">
        <v>16153</v>
      </c>
      <c r="P37" s="21">
        <v>100</v>
      </c>
      <c r="Q37" s="22">
        <v>6.8500000000000005E-2</v>
      </c>
      <c r="R37" s="21">
        <v>15.27</v>
      </c>
    </row>
    <row r="38" spans="1:18" x14ac:dyDescent="0.2">
      <c r="A38" s="21" t="s">
        <v>1653</v>
      </c>
      <c r="B38" s="21" t="s">
        <v>111</v>
      </c>
      <c r="C38" s="21" t="s">
        <v>1654</v>
      </c>
      <c r="D38" s="22">
        <v>0.1003</v>
      </c>
      <c r="E38" s="21">
        <v>14.81</v>
      </c>
      <c r="F38" s="23">
        <v>0.39583333333333331</v>
      </c>
      <c r="G38" s="23">
        <v>0.39583333333333331</v>
      </c>
      <c r="H38" s="21">
        <v>1</v>
      </c>
      <c r="I38" s="21">
        <v>4866314600</v>
      </c>
      <c r="J38" s="21" t="s">
        <v>42608</v>
      </c>
      <c r="K38" s="21">
        <v>61.95</v>
      </c>
      <c r="L38" s="21" t="s">
        <v>193</v>
      </c>
      <c r="M38" s="21">
        <v>65537</v>
      </c>
      <c r="N38" s="21">
        <v>50102082</v>
      </c>
      <c r="O38" s="21" t="s">
        <v>42607</v>
      </c>
      <c r="P38" s="21">
        <v>98.13</v>
      </c>
      <c r="Q38" s="22">
        <v>1.03E-2</v>
      </c>
      <c r="R38" s="21">
        <v>189.1</v>
      </c>
    </row>
    <row r="39" spans="1:18" x14ac:dyDescent="0.2">
      <c r="A39" s="21" t="s">
        <v>1150</v>
      </c>
      <c r="B39" s="21" t="s">
        <v>111</v>
      </c>
      <c r="C39" s="21" t="s">
        <v>1151</v>
      </c>
      <c r="D39" s="22">
        <v>0.10050000000000001</v>
      </c>
      <c r="E39" s="21">
        <v>6.68</v>
      </c>
      <c r="F39" s="23">
        <v>0.40752314814814816</v>
      </c>
      <c r="G39" s="23">
        <v>0.40752314814814816</v>
      </c>
      <c r="H39" s="21">
        <v>1</v>
      </c>
      <c r="I39" s="21">
        <v>3593793100</v>
      </c>
      <c r="J39" s="21" t="s">
        <v>42606</v>
      </c>
      <c r="K39" s="21">
        <v>30.44</v>
      </c>
      <c r="L39" s="21" t="s">
        <v>191</v>
      </c>
      <c r="M39" s="21">
        <v>65537</v>
      </c>
      <c r="N39" s="21">
        <v>238708820</v>
      </c>
      <c r="O39" s="21" t="s">
        <v>14672</v>
      </c>
      <c r="P39" s="21">
        <v>41.86</v>
      </c>
      <c r="Q39" s="22">
        <v>6.8199999999999997E-2</v>
      </c>
      <c r="R39" s="21">
        <v>60.82</v>
      </c>
    </row>
    <row r="40" spans="1:18" x14ac:dyDescent="0.2">
      <c r="A40" s="21" t="s">
        <v>2852</v>
      </c>
      <c r="B40" s="21" t="s">
        <v>111</v>
      </c>
      <c r="C40" s="21" t="s">
        <v>2851</v>
      </c>
      <c r="D40" s="22">
        <v>0.1003</v>
      </c>
      <c r="E40" s="21">
        <v>7.35</v>
      </c>
      <c r="F40" s="23">
        <v>0.41837962962962966</v>
      </c>
      <c r="G40" s="23">
        <v>0.42341435185185183</v>
      </c>
      <c r="H40" s="21">
        <v>1</v>
      </c>
      <c r="I40" s="21">
        <v>7187101200</v>
      </c>
      <c r="J40" s="21" t="s">
        <v>41817</v>
      </c>
      <c r="K40" s="21">
        <v>29.76</v>
      </c>
      <c r="L40" s="21" t="s">
        <v>191</v>
      </c>
      <c r="M40" s="21">
        <v>65537</v>
      </c>
      <c r="N40" s="21">
        <v>670758260</v>
      </c>
      <c r="O40" s="21" t="s">
        <v>42605</v>
      </c>
      <c r="P40" s="21">
        <v>41.14</v>
      </c>
      <c r="Q40" s="22">
        <v>9.5600000000000004E-2</v>
      </c>
      <c r="R40" s="21">
        <v>10.84</v>
      </c>
    </row>
    <row r="41" spans="1:18" x14ac:dyDescent="0.2">
      <c r="A41" s="21" t="s">
        <v>9516</v>
      </c>
      <c r="B41" s="21" t="s">
        <v>111</v>
      </c>
      <c r="C41" s="21" t="s">
        <v>9515</v>
      </c>
      <c r="D41" s="22">
        <v>9.9500000000000005E-2</v>
      </c>
      <c r="E41" s="21">
        <v>7.07</v>
      </c>
      <c r="F41" s="23">
        <v>0.39809027777777778</v>
      </c>
      <c r="G41" s="23">
        <v>0.40638888888888891</v>
      </c>
      <c r="H41" s="21">
        <v>1</v>
      </c>
      <c r="I41" s="21">
        <v>9408521300</v>
      </c>
      <c r="J41" s="21" t="s">
        <v>42604</v>
      </c>
      <c r="K41" s="21">
        <v>28.64</v>
      </c>
      <c r="L41" s="21" t="s">
        <v>191</v>
      </c>
      <c r="M41" s="21">
        <v>65537</v>
      </c>
      <c r="N41" s="21">
        <v>1124940860</v>
      </c>
      <c r="O41" s="21" t="s">
        <v>14674</v>
      </c>
      <c r="P41" s="21">
        <v>69.37</v>
      </c>
      <c r="Q41" s="22">
        <v>0.12089999999999999</v>
      </c>
      <c r="R41" s="21">
        <v>12.21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0.10050000000000001</v>
      </c>
      <c r="E42" s="21">
        <v>8.5399999999999991</v>
      </c>
      <c r="F42" s="23">
        <v>0.42843750000000003</v>
      </c>
      <c r="G42" s="23">
        <v>0.43472222222222223</v>
      </c>
      <c r="H42" s="21">
        <v>1</v>
      </c>
      <c r="I42" s="21">
        <v>8467248300</v>
      </c>
      <c r="J42" s="21" t="s">
        <v>42603</v>
      </c>
      <c r="K42" s="21">
        <v>41.29</v>
      </c>
      <c r="L42" s="21" t="s">
        <v>191</v>
      </c>
      <c r="M42" s="21">
        <v>65537</v>
      </c>
      <c r="N42" s="21">
        <v>682188790</v>
      </c>
      <c r="O42" s="21" t="s">
        <v>42602</v>
      </c>
      <c r="P42" s="21">
        <v>46.87</v>
      </c>
      <c r="Q42" s="22">
        <v>8.3400000000000002E-2</v>
      </c>
      <c r="R42" s="21">
        <v>7.07</v>
      </c>
    </row>
    <row r="43" spans="1:18" x14ac:dyDescent="0.2">
      <c r="A43" s="21" t="s">
        <v>3575</v>
      </c>
      <c r="B43" s="21" t="s">
        <v>111</v>
      </c>
      <c r="C43" s="21" t="s">
        <v>3574</v>
      </c>
      <c r="D43" s="22">
        <v>9.9699999999999997E-2</v>
      </c>
      <c r="E43" s="21">
        <v>10.48</v>
      </c>
      <c r="F43" s="23">
        <v>0.42508101851851854</v>
      </c>
      <c r="G43" s="23">
        <v>0.55918981481481478</v>
      </c>
      <c r="H43" s="21">
        <v>1</v>
      </c>
      <c r="I43" s="21">
        <v>12061406000</v>
      </c>
      <c r="J43" s="21" t="s">
        <v>42601</v>
      </c>
      <c r="K43" s="21">
        <v>24.8</v>
      </c>
      <c r="L43" s="21" t="s">
        <v>191</v>
      </c>
      <c r="M43" s="21">
        <v>65537</v>
      </c>
      <c r="N43" s="21">
        <v>2197109600</v>
      </c>
      <c r="O43" s="21" t="s">
        <v>42600</v>
      </c>
      <c r="P43" s="21">
        <v>75.45</v>
      </c>
      <c r="Q43" s="22">
        <v>0.1862</v>
      </c>
      <c r="R43" s="21">
        <v>2.17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900000000000003E-2</v>
      </c>
      <c r="E44" s="21">
        <v>9.36</v>
      </c>
      <c r="F44" s="23">
        <v>0.41649305555555555</v>
      </c>
      <c r="G44" s="23">
        <v>0.42090277777777779</v>
      </c>
      <c r="H44" s="21">
        <v>1</v>
      </c>
      <c r="I44" s="21">
        <v>15371489000</v>
      </c>
      <c r="J44" s="21" t="s">
        <v>41243</v>
      </c>
      <c r="K44" s="21">
        <v>36.049999999999997</v>
      </c>
      <c r="L44" s="21" t="s">
        <v>191</v>
      </c>
      <c r="M44" s="21">
        <v>65537</v>
      </c>
      <c r="N44" s="21">
        <v>2576960100</v>
      </c>
      <c r="O44" s="21" t="s">
        <v>14230</v>
      </c>
      <c r="P44" s="21">
        <v>66.290000000000006</v>
      </c>
      <c r="Q44" s="22">
        <v>0.17180000000000001</v>
      </c>
      <c r="R44" s="21">
        <v>6.34</v>
      </c>
    </row>
    <row r="45" spans="1:18" x14ac:dyDescent="0.2">
      <c r="A45" s="21" t="s">
        <v>1117</v>
      </c>
      <c r="B45" s="21" t="s">
        <v>111</v>
      </c>
      <c r="C45" s="21" t="s">
        <v>2099</v>
      </c>
      <c r="D45" s="22">
        <v>0.1002</v>
      </c>
      <c r="E45" s="21">
        <v>6.15</v>
      </c>
      <c r="F45" s="23">
        <v>0.5424768518518519</v>
      </c>
      <c r="G45" s="23">
        <v>0.5424768518518519</v>
      </c>
      <c r="H45" s="21">
        <v>1</v>
      </c>
      <c r="I45" s="21">
        <v>5006052600</v>
      </c>
      <c r="J45" s="21" t="s">
        <v>42599</v>
      </c>
      <c r="K45" s="21">
        <v>34.36</v>
      </c>
      <c r="L45" s="21" t="s">
        <v>191</v>
      </c>
      <c r="M45" s="21">
        <v>65537</v>
      </c>
      <c r="N45" s="21">
        <v>534280660</v>
      </c>
      <c r="O45" s="21" t="s">
        <v>42598</v>
      </c>
      <c r="P45" s="21">
        <v>52.75</v>
      </c>
      <c r="Q45" s="22">
        <v>0.10979999999999999</v>
      </c>
      <c r="R45" s="21">
        <v>17.649999999999999</v>
      </c>
    </row>
    <row r="46" spans="1:18" x14ac:dyDescent="0.2">
      <c r="A46" s="21" t="s">
        <v>5936</v>
      </c>
      <c r="B46" s="21" t="s">
        <v>111</v>
      </c>
      <c r="C46" s="21" t="s">
        <v>5935</v>
      </c>
      <c r="D46" s="22">
        <v>9.9500000000000005E-2</v>
      </c>
      <c r="E46" s="21">
        <v>6.85</v>
      </c>
      <c r="F46" s="23">
        <v>0.41616898148148146</v>
      </c>
      <c r="G46" s="23">
        <v>0.41616898148148146</v>
      </c>
      <c r="H46" s="21">
        <v>1</v>
      </c>
      <c r="I46" s="21">
        <v>13356829900</v>
      </c>
      <c r="J46" s="21" t="s">
        <v>41811</v>
      </c>
      <c r="K46" s="21">
        <v>77.47</v>
      </c>
      <c r="L46" s="21" t="s">
        <v>191</v>
      </c>
      <c r="M46" s="21">
        <v>65537</v>
      </c>
      <c r="N46" s="21">
        <v>362552330</v>
      </c>
      <c r="O46" s="21" t="s">
        <v>42597</v>
      </c>
      <c r="P46" s="21">
        <v>47.86</v>
      </c>
      <c r="Q46" s="22">
        <v>2.7699999999999999E-2</v>
      </c>
      <c r="R46" s="21">
        <v>22.59</v>
      </c>
    </row>
    <row r="47" spans="1:18" x14ac:dyDescent="0.2">
      <c r="A47" s="21" t="s">
        <v>3539</v>
      </c>
      <c r="B47" s="21" t="s">
        <v>111</v>
      </c>
      <c r="C47" s="21" t="s">
        <v>3538</v>
      </c>
      <c r="D47" s="22">
        <v>0.10009999999999999</v>
      </c>
      <c r="E47" s="21">
        <v>12.53</v>
      </c>
      <c r="F47" s="23">
        <v>0.47159722222222222</v>
      </c>
      <c r="G47" s="23">
        <v>0.61655092592592597</v>
      </c>
      <c r="H47" s="21">
        <v>1</v>
      </c>
      <c r="I47" s="21">
        <v>6051768900</v>
      </c>
      <c r="J47" s="21" t="s">
        <v>42596</v>
      </c>
      <c r="K47" s="21">
        <v>36.270000000000003</v>
      </c>
      <c r="L47" s="21" t="s">
        <v>191</v>
      </c>
      <c r="M47" s="21">
        <v>65537</v>
      </c>
      <c r="N47" s="21">
        <v>841506870</v>
      </c>
      <c r="O47" s="21" t="s">
        <v>42595</v>
      </c>
      <c r="P47" s="21">
        <v>99.23</v>
      </c>
      <c r="Q47" s="22">
        <v>0.1419</v>
      </c>
      <c r="R47" s="21">
        <v>2.23</v>
      </c>
    </row>
    <row r="48" spans="1:18" x14ac:dyDescent="0.2">
      <c r="A48" s="21" t="s">
        <v>2844</v>
      </c>
      <c r="B48" s="21" t="s">
        <v>111</v>
      </c>
      <c r="C48" s="21" t="s">
        <v>2843</v>
      </c>
      <c r="D48" s="22">
        <v>9.9500000000000005E-2</v>
      </c>
      <c r="E48" s="21">
        <v>8.18</v>
      </c>
      <c r="F48" s="23">
        <v>0.40810185185185183</v>
      </c>
      <c r="G48" s="23">
        <v>0.43125000000000002</v>
      </c>
      <c r="H48" s="21">
        <v>1</v>
      </c>
      <c r="I48" s="21">
        <v>5172871100</v>
      </c>
      <c r="J48" s="21" t="s">
        <v>42594</v>
      </c>
      <c r="K48" s="21">
        <v>53.86</v>
      </c>
      <c r="L48" s="21" t="s">
        <v>191</v>
      </c>
      <c r="M48" s="21">
        <v>65537</v>
      </c>
      <c r="N48" s="21">
        <v>676116360</v>
      </c>
      <c r="O48" s="21" t="s">
        <v>42593</v>
      </c>
      <c r="P48" s="21">
        <v>66.64</v>
      </c>
      <c r="Q48" s="22">
        <v>0.1336</v>
      </c>
      <c r="R48" s="21">
        <v>4.0999999999999996</v>
      </c>
    </row>
    <row r="49" spans="1:18" x14ac:dyDescent="0.2">
      <c r="A49" s="21" t="s">
        <v>22191</v>
      </c>
      <c r="B49" s="21" t="s">
        <v>111</v>
      </c>
      <c r="C49" s="21" t="s">
        <v>22190</v>
      </c>
      <c r="D49" s="22">
        <v>9.9400000000000002E-2</v>
      </c>
      <c r="E49" s="21">
        <v>5.09</v>
      </c>
      <c r="F49" s="23">
        <v>0.54405092592592597</v>
      </c>
      <c r="G49" s="23">
        <v>0.54405092592592597</v>
      </c>
      <c r="H49" s="21">
        <v>1</v>
      </c>
      <c r="I49" s="21">
        <v>4457731500</v>
      </c>
      <c r="J49" s="21" t="s">
        <v>42592</v>
      </c>
      <c r="K49" s="21">
        <v>31.25</v>
      </c>
      <c r="L49" s="21" t="s">
        <v>191</v>
      </c>
      <c r="M49" s="21">
        <v>65537</v>
      </c>
      <c r="N49" s="21">
        <v>593891010</v>
      </c>
      <c r="O49" s="21" t="s">
        <v>42591</v>
      </c>
      <c r="P49" s="21">
        <v>81.93</v>
      </c>
      <c r="Q49" s="22">
        <v>0.14000000000000001</v>
      </c>
      <c r="R49" s="21">
        <v>10.11</v>
      </c>
    </row>
    <row r="50" spans="1:18" x14ac:dyDescent="0.2">
      <c r="A50" s="21" t="s">
        <v>32505</v>
      </c>
      <c r="B50" s="21" t="s">
        <v>111</v>
      </c>
      <c r="C50" s="21" t="s">
        <v>32504</v>
      </c>
      <c r="D50" s="22">
        <v>0.1003</v>
      </c>
      <c r="E50" s="21">
        <v>12.94</v>
      </c>
      <c r="F50" s="23">
        <v>0.39739583333333334</v>
      </c>
      <c r="G50" s="23">
        <v>0.40140046296296295</v>
      </c>
      <c r="H50" s="21">
        <v>1</v>
      </c>
      <c r="I50" s="21">
        <v>11499504300</v>
      </c>
      <c r="J50" s="21" t="s">
        <v>42590</v>
      </c>
      <c r="K50" s="21">
        <v>38.21</v>
      </c>
      <c r="L50" s="21" t="s">
        <v>191</v>
      </c>
      <c r="M50" s="21">
        <v>65537</v>
      </c>
      <c r="N50" s="21">
        <v>1213595600</v>
      </c>
      <c r="O50" s="21" t="s">
        <v>16294</v>
      </c>
      <c r="P50" s="21">
        <v>60.04</v>
      </c>
      <c r="Q50" s="22">
        <v>0.1066</v>
      </c>
      <c r="R50" s="21">
        <v>10.26</v>
      </c>
    </row>
    <row r="51" spans="1:18" x14ac:dyDescent="0.2">
      <c r="A51" s="21" t="s">
        <v>4299</v>
      </c>
      <c r="B51" s="21" t="s">
        <v>111</v>
      </c>
      <c r="C51" s="21" t="s">
        <v>4298</v>
      </c>
      <c r="D51" s="22">
        <v>0.2</v>
      </c>
      <c r="E51" s="21">
        <v>118.92</v>
      </c>
      <c r="F51" s="23">
        <v>0.56975694444444447</v>
      </c>
      <c r="G51" s="23">
        <v>0.61866898148148153</v>
      </c>
      <c r="H51" s="21">
        <v>1</v>
      </c>
      <c r="I51" s="21">
        <v>16553869000</v>
      </c>
      <c r="J51" s="21" t="s">
        <v>42589</v>
      </c>
      <c r="K51" s="21">
        <v>43.46</v>
      </c>
      <c r="L51" s="21" t="s">
        <v>191</v>
      </c>
      <c r="M51" s="21">
        <v>65537</v>
      </c>
      <c r="N51" s="21">
        <v>1787721800</v>
      </c>
      <c r="O51" s="21" t="s">
        <v>42588</v>
      </c>
      <c r="P51" s="21">
        <v>100</v>
      </c>
      <c r="Q51" s="22">
        <v>0.1148</v>
      </c>
      <c r="R51" s="21">
        <v>2.06</v>
      </c>
    </row>
    <row r="52" spans="1:18" x14ac:dyDescent="0.2">
      <c r="A52" s="21" t="s">
        <v>22086</v>
      </c>
      <c r="B52" s="21" t="s">
        <v>111</v>
      </c>
      <c r="C52" s="21" t="s">
        <v>22085</v>
      </c>
      <c r="D52" s="22">
        <v>9.9599999999999994E-2</v>
      </c>
      <c r="E52" s="21">
        <v>8.7200000000000006</v>
      </c>
      <c r="F52" s="23">
        <v>0.4102777777777778</v>
      </c>
      <c r="G52" s="23">
        <v>0.4102777777777778</v>
      </c>
      <c r="H52" s="21">
        <v>1</v>
      </c>
      <c r="I52" s="21">
        <v>4854164700</v>
      </c>
      <c r="J52" s="21" t="s">
        <v>42587</v>
      </c>
      <c r="K52" s="21">
        <v>35.33</v>
      </c>
      <c r="L52" s="21" t="s">
        <v>191</v>
      </c>
      <c r="M52" s="21">
        <v>65537</v>
      </c>
      <c r="N52" s="21">
        <v>230297090</v>
      </c>
      <c r="O52" s="21" t="s">
        <v>42586</v>
      </c>
      <c r="P52" s="21">
        <v>41.59</v>
      </c>
      <c r="Q52" s="22">
        <v>4.82E-2</v>
      </c>
      <c r="R52" s="21">
        <v>20.63</v>
      </c>
    </row>
    <row r="53" spans="1:18" x14ac:dyDescent="0.2">
      <c r="A53" s="21" t="s">
        <v>3491</v>
      </c>
      <c r="B53" s="21" t="s">
        <v>111</v>
      </c>
      <c r="C53" s="21" t="s">
        <v>3490</v>
      </c>
      <c r="D53" s="22">
        <v>0.10009999999999999</v>
      </c>
      <c r="E53" s="21">
        <v>36.700000000000003</v>
      </c>
      <c r="F53" s="23">
        <v>0.41296296296296298</v>
      </c>
      <c r="G53" s="23">
        <v>0.46684027777777776</v>
      </c>
      <c r="H53" s="21">
        <v>1</v>
      </c>
      <c r="I53" s="21">
        <v>24639515000</v>
      </c>
      <c r="J53" s="21" t="s">
        <v>41796</v>
      </c>
      <c r="K53" s="21">
        <v>14.36</v>
      </c>
      <c r="L53" s="21" t="s">
        <v>191</v>
      </c>
      <c r="M53" s="21">
        <v>65537</v>
      </c>
      <c r="N53" s="21">
        <v>1724276000</v>
      </c>
      <c r="O53" s="21" t="s">
        <v>14989</v>
      </c>
      <c r="P53" s="21">
        <v>92.99</v>
      </c>
      <c r="Q53" s="22">
        <v>7.1599999999999997E-2</v>
      </c>
      <c r="R53" s="21">
        <v>6.76</v>
      </c>
    </row>
    <row r="54" spans="1:18" x14ac:dyDescent="0.2">
      <c r="A54" s="21" t="s">
        <v>1521</v>
      </c>
      <c r="B54" s="21" t="s">
        <v>111</v>
      </c>
      <c r="C54" s="21" t="s">
        <v>1522</v>
      </c>
      <c r="D54" s="22">
        <v>0.1</v>
      </c>
      <c r="E54" s="21">
        <v>12.65</v>
      </c>
      <c r="F54" s="23">
        <v>0.39756944444444442</v>
      </c>
      <c r="G54" s="23">
        <v>0.39756944444444442</v>
      </c>
      <c r="H54" s="21">
        <v>1</v>
      </c>
      <c r="I54" s="21">
        <v>5680735500</v>
      </c>
      <c r="J54" s="21" t="s">
        <v>42585</v>
      </c>
      <c r="K54" s="21">
        <v>64.599999999999994</v>
      </c>
      <c r="L54" s="21" t="s">
        <v>191</v>
      </c>
      <c r="M54" s="21">
        <v>65537</v>
      </c>
      <c r="N54" s="21">
        <v>145444640</v>
      </c>
      <c r="O54" s="21" t="s">
        <v>42584</v>
      </c>
      <c r="P54" s="21">
        <v>99.94</v>
      </c>
      <c r="Q54" s="22">
        <v>2.5899999999999999E-2</v>
      </c>
      <c r="R54" s="21">
        <v>30.28</v>
      </c>
    </row>
    <row r="55" spans="1:18" x14ac:dyDescent="0.2">
      <c r="A55" s="21" t="s">
        <v>32965</v>
      </c>
      <c r="B55" s="21" t="s">
        <v>111</v>
      </c>
      <c r="C55" s="21" t="s">
        <v>32964</v>
      </c>
      <c r="D55" s="22">
        <v>0.1</v>
      </c>
      <c r="E55" s="21">
        <v>6.27</v>
      </c>
      <c r="F55" s="23">
        <v>0.43315972222222221</v>
      </c>
      <c r="G55" s="23">
        <v>0.43315972222222221</v>
      </c>
      <c r="H55" s="21">
        <v>1</v>
      </c>
      <c r="I55" s="21">
        <v>3074174700</v>
      </c>
      <c r="J55" s="21" t="s">
        <v>42583</v>
      </c>
      <c r="K55" s="21">
        <v>24.7</v>
      </c>
      <c r="L55" s="21" t="s">
        <v>191</v>
      </c>
      <c r="M55" s="21">
        <v>65537</v>
      </c>
      <c r="N55" s="21">
        <v>130141777</v>
      </c>
      <c r="O55" s="21" t="s">
        <v>42582</v>
      </c>
      <c r="P55" s="21">
        <v>33.409999999999997</v>
      </c>
      <c r="Q55" s="22">
        <v>4.36E-2</v>
      </c>
      <c r="R55" s="21">
        <v>37.270000000000003</v>
      </c>
    </row>
    <row r="56" spans="1:18" x14ac:dyDescent="0.2">
      <c r="A56" s="21" t="s">
        <v>15876</v>
      </c>
      <c r="B56" s="21" t="s">
        <v>111</v>
      </c>
      <c r="C56" s="21" t="s">
        <v>15875</v>
      </c>
      <c r="D56" s="22">
        <v>0.1</v>
      </c>
      <c r="E56" s="21">
        <v>98.46</v>
      </c>
      <c r="F56" s="23">
        <v>0.55953703703703705</v>
      </c>
      <c r="G56" s="23">
        <v>0.55953703703703705</v>
      </c>
      <c r="H56" s="21">
        <v>1</v>
      </c>
      <c r="I56" s="21">
        <v>21007426000</v>
      </c>
      <c r="J56" s="21" t="s">
        <v>41886</v>
      </c>
      <c r="K56" s="21">
        <v>71.48</v>
      </c>
      <c r="L56" s="21" t="s">
        <v>191</v>
      </c>
      <c r="M56" s="21">
        <v>65537</v>
      </c>
      <c r="N56" s="21">
        <v>551041170</v>
      </c>
      <c r="O56" s="21" t="s">
        <v>42581</v>
      </c>
      <c r="P56" s="21">
        <v>100</v>
      </c>
      <c r="Q56" s="22">
        <v>2.7099999999999999E-2</v>
      </c>
      <c r="R56" s="21">
        <v>16.850000000000001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0.1003</v>
      </c>
      <c r="E57" s="21">
        <v>16.670000000000002</v>
      </c>
      <c r="F57" s="23">
        <v>0.41462962962962963</v>
      </c>
      <c r="G57" s="23">
        <v>0.42358796296296297</v>
      </c>
      <c r="H57" s="21">
        <v>1</v>
      </c>
      <c r="I57" s="21">
        <v>4368873600</v>
      </c>
      <c r="J57" s="21" t="s">
        <v>42580</v>
      </c>
      <c r="K57" s="21">
        <v>1.78</v>
      </c>
      <c r="L57" s="21" t="s">
        <v>191</v>
      </c>
      <c r="M57" s="21">
        <v>65537</v>
      </c>
      <c r="N57" s="21">
        <v>295812880</v>
      </c>
      <c r="O57" s="21" t="s">
        <v>42579</v>
      </c>
      <c r="P57" s="21">
        <v>55.15</v>
      </c>
      <c r="Q57" s="22">
        <v>6.9099999999999995E-2</v>
      </c>
      <c r="R57" s="21">
        <v>6.02</v>
      </c>
    </row>
    <row r="58" spans="1:18" x14ac:dyDescent="0.2">
      <c r="A58" s="21" t="s">
        <v>5259</v>
      </c>
      <c r="B58" s="21" t="s">
        <v>111</v>
      </c>
      <c r="C58" s="21" t="s">
        <v>5258</v>
      </c>
      <c r="D58" s="22">
        <v>0.10009999999999999</v>
      </c>
      <c r="E58" s="21">
        <v>36.49</v>
      </c>
      <c r="F58" s="23">
        <v>0.5953356481481481</v>
      </c>
      <c r="G58" s="23">
        <v>0.5953356481481481</v>
      </c>
      <c r="H58" s="21">
        <v>1</v>
      </c>
      <c r="I58" s="21">
        <v>15895044000</v>
      </c>
      <c r="J58" s="21" t="s">
        <v>42578</v>
      </c>
      <c r="K58" s="21">
        <v>84.37</v>
      </c>
      <c r="L58" s="21" t="s">
        <v>191</v>
      </c>
      <c r="M58" s="21">
        <v>65537</v>
      </c>
      <c r="N58" s="21">
        <v>196637850</v>
      </c>
      <c r="O58" s="21" t="s">
        <v>42577</v>
      </c>
      <c r="P58" s="21">
        <v>48.65</v>
      </c>
      <c r="Q58" s="22">
        <v>1.2800000000000001E-2</v>
      </c>
      <c r="R58" s="21">
        <v>13.85</v>
      </c>
    </row>
    <row r="59" spans="1:18" x14ac:dyDescent="0.2">
      <c r="A59" s="21" t="s">
        <v>1088</v>
      </c>
      <c r="B59" s="21" t="s">
        <v>111</v>
      </c>
      <c r="C59" s="21" t="s">
        <v>1089</v>
      </c>
      <c r="D59" s="22">
        <v>0.1</v>
      </c>
      <c r="E59" s="21">
        <v>22.22</v>
      </c>
      <c r="F59" s="23">
        <v>0.61009259259259263</v>
      </c>
      <c r="G59" s="23">
        <v>0.61009259259259263</v>
      </c>
      <c r="H59" s="21">
        <v>1</v>
      </c>
      <c r="I59" s="21">
        <v>5226144000</v>
      </c>
      <c r="J59" s="21" t="s">
        <v>42576</v>
      </c>
      <c r="K59" s="21">
        <v>15.43</v>
      </c>
      <c r="L59" s="21" t="s">
        <v>191</v>
      </c>
      <c r="M59" s="21">
        <v>65537</v>
      </c>
      <c r="N59" s="21">
        <v>984766220</v>
      </c>
      <c r="O59" s="21" t="s">
        <v>14793</v>
      </c>
      <c r="P59" s="21">
        <v>88.57</v>
      </c>
      <c r="Q59" s="22">
        <v>0.20749999999999999</v>
      </c>
      <c r="R59" s="21">
        <v>10.82</v>
      </c>
    </row>
    <row r="60" spans="1:18" x14ac:dyDescent="0.2">
      <c r="A60" s="21" t="s">
        <v>3427</v>
      </c>
      <c r="B60" s="21" t="s">
        <v>111</v>
      </c>
      <c r="C60" s="21" t="s">
        <v>3426</v>
      </c>
      <c r="D60" s="22">
        <v>9.9599999999999994E-2</v>
      </c>
      <c r="E60" s="21">
        <v>8.61</v>
      </c>
      <c r="F60" s="23">
        <v>0.42508101851851854</v>
      </c>
      <c r="G60" s="23">
        <v>0.42508101851851854</v>
      </c>
      <c r="H60" s="21">
        <v>1</v>
      </c>
      <c r="I60" s="21">
        <v>5952744100</v>
      </c>
      <c r="J60" s="21" t="s">
        <v>42575</v>
      </c>
      <c r="K60" s="21">
        <v>52.94</v>
      </c>
      <c r="L60" s="21" t="s">
        <v>191</v>
      </c>
      <c r="M60" s="21">
        <v>65537</v>
      </c>
      <c r="N60" s="21">
        <v>409398680</v>
      </c>
      <c r="O60" s="21" t="s">
        <v>42574</v>
      </c>
      <c r="P60" s="21">
        <v>62.55</v>
      </c>
      <c r="Q60" s="22">
        <v>7.0499999999999993E-2</v>
      </c>
      <c r="R60" s="21">
        <v>12.32</v>
      </c>
    </row>
    <row r="61" spans="1:18" x14ac:dyDescent="0.2">
      <c r="A61" s="21" t="s">
        <v>732</v>
      </c>
      <c r="B61" s="21" t="s">
        <v>111</v>
      </c>
      <c r="C61" s="21" t="s">
        <v>733</v>
      </c>
      <c r="D61" s="22">
        <v>9.9599999999999994E-2</v>
      </c>
      <c r="E61" s="21">
        <v>11.59</v>
      </c>
      <c r="F61" s="23">
        <v>0.43668981481481484</v>
      </c>
      <c r="G61" s="23">
        <v>0.43668981481481484</v>
      </c>
      <c r="H61" s="21">
        <v>1</v>
      </c>
      <c r="I61" s="21">
        <v>5921542300</v>
      </c>
      <c r="J61" s="21" t="s">
        <v>42573</v>
      </c>
      <c r="K61" s="21">
        <v>9.77</v>
      </c>
      <c r="L61" s="21" t="s">
        <v>191</v>
      </c>
      <c r="M61" s="21">
        <v>65537</v>
      </c>
      <c r="N61" s="21">
        <v>282710130</v>
      </c>
      <c r="O61" s="21" t="s">
        <v>42572</v>
      </c>
      <c r="P61" s="21">
        <v>67.22</v>
      </c>
      <c r="Q61" s="22">
        <v>4.8899999999999999E-2</v>
      </c>
      <c r="R61" s="21">
        <v>13.98</v>
      </c>
    </row>
    <row r="62" spans="1:18" x14ac:dyDescent="0.2">
      <c r="A62" s="21" t="s">
        <v>3405</v>
      </c>
      <c r="B62" s="21" t="s">
        <v>111</v>
      </c>
      <c r="C62" s="21" t="s">
        <v>3404</v>
      </c>
      <c r="D62" s="22">
        <v>9.9900000000000003E-2</v>
      </c>
      <c r="E62" s="21">
        <v>8.6999999999999993</v>
      </c>
      <c r="F62" s="23">
        <v>0.55866898148148147</v>
      </c>
      <c r="G62" s="23">
        <v>0.55918981481481478</v>
      </c>
      <c r="H62" s="21">
        <v>1</v>
      </c>
      <c r="I62" s="21">
        <v>2663283300</v>
      </c>
      <c r="J62" s="21" t="s">
        <v>42571</v>
      </c>
      <c r="K62" s="21">
        <v>3.08</v>
      </c>
      <c r="L62" s="21" t="s">
        <v>191</v>
      </c>
      <c r="M62" s="21">
        <v>65537</v>
      </c>
      <c r="N62" s="21">
        <v>156323260</v>
      </c>
      <c r="O62" s="21" t="s">
        <v>42570</v>
      </c>
      <c r="P62" s="21">
        <v>78.03</v>
      </c>
      <c r="Q62" s="22">
        <v>6.0699999999999997E-2</v>
      </c>
      <c r="R62" s="21">
        <v>43.95</v>
      </c>
    </row>
    <row r="63" spans="1:18" x14ac:dyDescent="0.2">
      <c r="A63" s="21" t="s">
        <v>1169</v>
      </c>
      <c r="B63" s="21" t="s">
        <v>111</v>
      </c>
      <c r="C63" s="21" t="s">
        <v>1170</v>
      </c>
      <c r="D63" s="22">
        <v>0.10009999999999999</v>
      </c>
      <c r="E63" s="21">
        <v>39.130000000000003</v>
      </c>
      <c r="F63" s="23">
        <v>0.4001851851851852</v>
      </c>
      <c r="G63" s="23">
        <v>0.4001851851851852</v>
      </c>
      <c r="H63" s="21">
        <v>1</v>
      </c>
      <c r="I63" s="21">
        <v>6278064200</v>
      </c>
      <c r="J63" s="21" t="s">
        <v>42569</v>
      </c>
      <c r="K63" s="21">
        <v>15.39</v>
      </c>
      <c r="L63" s="21" t="s">
        <v>191</v>
      </c>
      <c r="M63" s="21">
        <v>65537</v>
      </c>
      <c r="N63" s="21">
        <v>108787855</v>
      </c>
      <c r="O63" s="21" t="s">
        <v>42568</v>
      </c>
      <c r="P63" s="21">
        <v>43.13</v>
      </c>
      <c r="Q63" s="22">
        <v>1.7600000000000001E-2</v>
      </c>
      <c r="R63" s="21">
        <v>34.71</v>
      </c>
    </row>
    <row r="64" spans="1:18" x14ac:dyDescent="0.2">
      <c r="A64" s="21" t="s">
        <v>12631</v>
      </c>
      <c r="B64" s="21" t="s">
        <v>111</v>
      </c>
      <c r="C64" s="21" t="s">
        <v>12630</v>
      </c>
      <c r="D64" s="22">
        <v>9.9900000000000003E-2</v>
      </c>
      <c r="E64" s="21">
        <v>32.26</v>
      </c>
      <c r="F64" s="23">
        <v>0.39774305555555556</v>
      </c>
      <c r="G64" s="23">
        <v>0.39774305555555556</v>
      </c>
      <c r="H64" s="21">
        <v>1</v>
      </c>
      <c r="I64" s="21">
        <v>1743039400</v>
      </c>
      <c r="J64" s="21" t="s">
        <v>42567</v>
      </c>
      <c r="K64" s="21">
        <v>9.59</v>
      </c>
      <c r="L64" s="21" t="s">
        <v>191</v>
      </c>
      <c r="M64" s="21">
        <v>65537</v>
      </c>
      <c r="N64" s="21">
        <v>103858709</v>
      </c>
      <c r="O64" s="21" t="s">
        <v>42566</v>
      </c>
      <c r="P64" s="21">
        <v>100</v>
      </c>
      <c r="Q64" s="22">
        <v>6.0499999999999998E-2</v>
      </c>
      <c r="R64" s="21">
        <v>56.36</v>
      </c>
    </row>
    <row r="65" spans="1:18" x14ac:dyDescent="0.2">
      <c r="A65" s="21" t="s">
        <v>3383</v>
      </c>
      <c r="B65" s="21" t="s">
        <v>111</v>
      </c>
      <c r="C65" s="21" t="s">
        <v>12133</v>
      </c>
      <c r="D65" s="22">
        <v>0.1004</v>
      </c>
      <c r="E65" s="21">
        <v>7.78</v>
      </c>
      <c r="F65" s="23">
        <v>0.43144675925925924</v>
      </c>
      <c r="G65" s="23">
        <v>0.56783564814814813</v>
      </c>
      <c r="H65" s="21">
        <v>1</v>
      </c>
      <c r="I65" s="21">
        <v>15534979000</v>
      </c>
      <c r="J65" s="21" t="s">
        <v>42565</v>
      </c>
      <c r="K65" s="21">
        <v>17.98</v>
      </c>
      <c r="L65" s="21" t="s">
        <v>191</v>
      </c>
      <c r="M65" s="21">
        <v>65537</v>
      </c>
      <c r="N65" s="21">
        <v>2408524300</v>
      </c>
      <c r="O65" s="21" t="s">
        <v>42564</v>
      </c>
      <c r="P65" s="21">
        <v>85.74</v>
      </c>
      <c r="Q65" s="22">
        <v>0.15820000000000001</v>
      </c>
      <c r="R65" s="21">
        <v>2.77</v>
      </c>
    </row>
    <row r="66" spans="1:18" x14ac:dyDescent="0.2">
      <c r="A66" s="21" t="s">
        <v>2126</v>
      </c>
      <c r="B66" s="21" t="s">
        <v>111</v>
      </c>
      <c r="C66" s="21" t="s">
        <v>2127</v>
      </c>
      <c r="D66" s="22">
        <v>0.1</v>
      </c>
      <c r="E66" s="21">
        <v>64.55</v>
      </c>
      <c r="F66" s="23">
        <v>0.41410879629629632</v>
      </c>
      <c r="G66" s="23">
        <v>0.41410879629629632</v>
      </c>
      <c r="H66" s="21">
        <v>1</v>
      </c>
      <c r="I66" s="21">
        <v>6455000000</v>
      </c>
      <c r="J66" s="21" t="s">
        <v>42563</v>
      </c>
      <c r="K66" s="21">
        <v>34.43</v>
      </c>
      <c r="L66" s="21" t="s">
        <v>191</v>
      </c>
      <c r="M66" s="21">
        <v>65537</v>
      </c>
      <c r="N66" s="21">
        <v>170852930</v>
      </c>
      <c r="O66" s="21" t="s">
        <v>42562</v>
      </c>
      <c r="P66" s="21">
        <v>98.93</v>
      </c>
      <c r="Q66" s="22">
        <v>2.7099999999999999E-2</v>
      </c>
      <c r="R66" s="21">
        <v>37.18</v>
      </c>
    </row>
    <row r="67" spans="1:18" x14ac:dyDescent="0.2">
      <c r="A67" s="21" t="s">
        <v>7045</v>
      </c>
      <c r="B67" s="21" t="s">
        <v>111</v>
      </c>
      <c r="C67" s="21" t="s">
        <v>7044</v>
      </c>
      <c r="D67" s="22">
        <v>9.9699999999999997E-2</v>
      </c>
      <c r="E67" s="21">
        <v>11.47</v>
      </c>
      <c r="F67" s="23">
        <v>0.42090277777777779</v>
      </c>
      <c r="G67" s="23">
        <v>0.42622685185185183</v>
      </c>
      <c r="H67" s="21">
        <v>1</v>
      </c>
      <c r="I67" s="21">
        <v>22737626000</v>
      </c>
      <c r="J67" s="21" t="s">
        <v>42561</v>
      </c>
      <c r="K67" s="21">
        <v>79.599999999999994</v>
      </c>
      <c r="L67" s="21" t="s">
        <v>191</v>
      </c>
      <c r="M67" s="21">
        <v>65537</v>
      </c>
      <c r="N67" s="21">
        <v>659782810</v>
      </c>
      <c r="O67" s="21" t="s">
        <v>42560</v>
      </c>
      <c r="P67" s="21">
        <v>67.77</v>
      </c>
      <c r="Q67" s="22">
        <v>2.98E-2</v>
      </c>
      <c r="R67" s="21">
        <v>7.89</v>
      </c>
    </row>
    <row r="68" spans="1:18" x14ac:dyDescent="0.2">
      <c r="A68" s="21" t="s">
        <v>2294</v>
      </c>
      <c r="B68" s="21" t="s">
        <v>111</v>
      </c>
      <c r="C68" s="21" t="s">
        <v>2293</v>
      </c>
      <c r="D68" s="22">
        <v>0.1</v>
      </c>
      <c r="E68" s="21">
        <v>91.09</v>
      </c>
      <c r="F68" s="23">
        <v>0.44069444444444444</v>
      </c>
      <c r="G68" s="23">
        <v>0.44253472222222223</v>
      </c>
      <c r="H68" s="21">
        <v>1</v>
      </c>
      <c r="I68" s="21">
        <v>177851000000</v>
      </c>
      <c r="J68" s="21" t="s">
        <v>42559</v>
      </c>
      <c r="K68" s="21">
        <v>65.31</v>
      </c>
      <c r="L68" s="21" t="s">
        <v>191</v>
      </c>
      <c r="M68" s="21">
        <v>65537</v>
      </c>
      <c r="N68" s="21">
        <v>7833995900</v>
      </c>
      <c r="O68" s="21" t="s">
        <v>42558</v>
      </c>
      <c r="P68" s="21">
        <v>97.75</v>
      </c>
      <c r="Q68" s="22">
        <v>4.5499999999999999E-2</v>
      </c>
      <c r="R68" s="21">
        <v>6.86</v>
      </c>
    </row>
    <row r="69" spans="1:18" x14ac:dyDescent="0.2">
      <c r="A69" s="21" t="s">
        <v>6003</v>
      </c>
      <c r="B69" s="21" t="s">
        <v>111</v>
      </c>
      <c r="C69" s="21" t="s">
        <v>6002</v>
      </c>
      <c r="D69" s="22">
        <v>0.1</v>
      </c>
      <c r="E69" s="21">
        <v>127.05</v>
      </c>
      <c r="F69" s="23">
        <v>0.40194444444444444</v>
      </c>
      <c r="G69" s="23">
        <v>0.40194444444444444</v>
      </c>
      <c r="H69" s="21">
        <v>1</v>
      </c>
      <c r="I69" s="21">
        <v>51625283000</v>
      </c>
      <c r="J69" s="21" t="s">
        <v>42557</v>
      </c>
      <c r="K69" s="21">
        <v>78.06</v>
      </c>
      <c r="L69" s="21" t="s">
        <v>191</v>
      </c>
      <c r="M69" s="21">
        <v>196612</v>
      </c>
      <c r="N69" s="21">
        <v>1331941100</v>
      </c>
      <c r="O69" s="21" t="s">
        <v>14158</v>
      </c>
      <c r="P69" s="21">
        <v>100</v>
      </c>
      <c r="Q69" s="22">
        <v>2.6599999999999999E-2</v>
      </c>
      <c r="R69" s="21">
        <v>9.0500000000000007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0.1002</v>
      </c>
      <c r="E70" s="21">
        <v>28.99</v>
      </c>
      <c r="F70" s="23">
        <v>0.54174768518518523</v>
      </c>
      <c r="G70" s="23">
        <v>0.54174768518518523</v>
      </c>
      <c r="H70" s="21">
        <v>1</v>
      </c>
      <c r="I70" s="21">
        <v>64225104000</v>
      </c>
      <c r="J70" s="21" t="s">
        <v>42556</v>
      </c>
      <c r="K70" s="21">
        <v>85.36</v>
      </c>
      <c r="L70" s="21" t="s">
        <v>191</v>
      </c>
      <c r="M70" s="21">
        <v>131076</v>
      </c>
      <c r="N70" s="21">
        <v>1693122100</v>
      </c>
      <c r="O70" s="21" t="s">
        <v>42555</v>
      </c>
      <c r="P70" s="21">
        <v>100</v>
      </c>
      <c r="Q70" s="22">
        <v>2.7699999999999999E-2</v>
      </c>
      <c r="R70" s="21">
        <v>2.62</v>
      </c>
    </row>
    <row r="71" spans="1:18" x14ac:dyDescent="0.2">
      <c r="A71" s="21" t="s">
        <v>21971</v>
      </c>
      <c r="B71" s="21" t="s">
        <v>111</v>
      </c>
      <c r="C71" s="21" t="s">
        <v>21970</v>
      </c>
      <c r="D71" s="22">
        <v>0.1004</v>
      </c>
      <c r="E71" s="21">
        <v>5.7</v>
      </c>
      <c r="F71" s="23">
        <v>0.44842592592592595</v>
      </c>
      <c r="G71" s="23">
        <v>0.44842592592592595</v>
      </c>
      <c r="H71" s="21">
        <v>1</v>
      </c>
      <c r="I71" s="21">
        <v>42207215000</v>
      </c>
      <c r="J71" s="21" t="s">
        <v>42554</v>
      </c>
      <c r="K71" s="21">
        <v>75.42</v>
      </c>
      <c r="L71" s="21" t="s">
        <v>191</v>
      </c>
      <c r="M71" s="21">
        <v>65537</v>
      </c>
      <c r="N71" s="21">
        <v>1691342300</v>
      </c>
      <c r="O71" s="21" t="s">
        <v>16294</v>
      </c>
      <c r="P71" s="21">
        <v>90.52</v>
      </c>
      <c r="Q71" s="22">
        <v>4.0899999999999999E-2</v>
      </c>
      <c r="R71" s="21">
        <v>7.32</v>
      </c>
    </row>
    <row r="72" spans="1:18" x14ac:dyDescent="0.2">
      <c r="A72" s="21" t="s">
        <v>4806</v>
      </c>
      <c r="B72" s="21" t="s">
        <v>111</v>
      </c>
      <c r="C72" s="21" t="s">
        <v>4805</v>
      </c>
      <c r="D72" s="22">
        <v>9.9500000000000005E-2</v>
      </c>
      <c r="E72" s="21">
        <v>6.08</v>
      </c>
      <c r="F72" s="23">
        <v>0.40827546296296297</v>
      </c>
      <c r="G72" s="23">
        <v>0.41365740740740742</v>
      </c>
      <c r="H72" s="21">
        <v>1</v>
      </c>
      <c r="I72" s="21">
        <v>26018921000</v>
      </c>
      <c r="J72" s="21" t="s">
        <v>42553</v>
      </c>
      <c r="K72" s="21">
        <v>69.2</v>
      </c>
      <c r="L72" s="21" t="s">
        <v>191</v>
      </c>
      <c r="M72" s="21">
        <v>65537</v>
      </c>
      <c r="N72" s="21">
        <v>774668470</v>
      </c>
      <c r="O72" s="21" t="s">
        <v>42552</v>
      </c>
      <c r="P72" s="21">
        <v>92.68</v>
      </c>
      <c r="Q72" s="22">
        <v>3.0200000000000001E-2</v>
      </c>
      <c r="R72" s="21">
        <v>9.4499999999999993</v>
      </c>
    </row>
    <row r="73" spans="1:18" x14ac:dyDescent="0.2">
      <c r="A73" s="21" t="s">
        <v>2767</v>
      </c>
      <c r="B73" s="21" t="s">
        <v>111</v>
      </c>
      <c r="C73" s="21" t="s">
        <v>2766</v>
      </c>
      <c r="D73" s="22">
        <v>9.9400000000000002E-2</v>
      </c>
      <c r="E73" s="21">
        <v>5.53</v>
      </c>
      <c r="F73" s="23">
        <v>0.57895833333333335</v>
      </c>
      <c r="G73" s="23">
        <v>0.57895833333333335</v>
      </c>
      <c r="H73" s="21">
        <v>1</v>
      </c>
      <c r="I73" s="21">
        <v>14154536000</v>
      </c>
      <c r="J73" s="21" t="s">
        <v>42551</v>
      </c>
      <c r="K73" s="21">
        <v>89.17</v>
      </c>
      <c r="L73" s="21" t="s">
        <v>191</v>
      </c>
      <c r="M73" s="21">
        <v>65537</v>
      </c>
      <c r="N73" s="21">
        <v>273482820</v>
      </c>
      <c r="O73" s="21" t="s">
        <v>42550</v>
      </c>
      <c r="P73" s="21">
        <v>82.66</v>
      </c>
      <c r="Q73" s="22">
        <v>0.02</v>
      </c>
      <c r="R73" s="21">
        <v>11.78</v>
      </c>
    </row>
    <row r="74" spans="1:18" x14ac:dyDescent="0.2">
      <c r="A74" s="21" t="s">
        <v>6994</v>
      </c>
      <c r="B74" s="21" t="s">
        <v>111</v>
      </c>
      <c r="C74" s="21" t="s">
        <v>6993</v>
      </c>
      <c r="D74" s="22">
        <v>0.10150000000000001</v>
      </c>
      <c r="E74" s="21">
        <v>2.93</v>
      </c>
      <c r="F74" s="23">
        <v>0.44866898148148149</v>
      </c>
      <c r="G74" s="23">
        <v>0.60790509259259262</v>
      </c>
      <c r="H74" s="21">
        <v>1</v>
      </c>
      <c r="I74" s="21">
        <v>12140999300</v>
      </c>
      <c r="J74" s="21" t="s">
        <v>42549</v>
      </c>
      <c r="K74" s="21">
        <v>29.46</v>
      </c>
      <c r="L74" s="21" t="s">
        <v>191</v>
      </c>
      <c r="M74" s="21">
        <v>65537</v>
      </c>
      <c r="N74" s="21">
        <v>1687820400</v>
      </c>
      <c r="O74" s="21" t="s">
        <v>42548</v>
      </c>
      <c r="P74" s="21">
        <v>97.57</v>
      </c>
      <c r="Q74" s="22">
        <v>0.1424</v>
      </c>
      <c r="R74" s="21">
        <v>0.32</v>
      </c>
    </row>
    <row r="75" spans="1:18" x14ac:dyDescent="0.2">
      <c r="A75" s="21" t="s">
        <v>3258</v>
      </c>
      <c r="B75" s="21">
        <v>4</v>
      </c>
      <c r="C75" s="21" t="s">
        <v>3257</v>
      </c>
      <c r="D75" s="22">
        <v>9.98E-2</v>
      </c>
      <c r="E75" s="21">
        <v>18.739999999999998</v>
      </c>
      <c r="F75" s="23">
        <v>0.56923611111111116</v>
      </c>
      <c r="G75" s="23">
        <v>0.57195601851851852</v>
      </c>
      <c r="H75" s="21">
        <v>1</v>
      </c>
      <c r="I75" s="21">
        <v>16284175000</v>
      </c>
      <c r="J75" s="21" t="s">
        <v>42547</v>
      </c>
      <c r="K75" s="21">
        <v>54.51</v>
      </c>
      <c r="L75" s="21" t="s">
        <v>191</v>
      </c>
      <c r="M75" s="21">
        <v>65537</v>
      </c>
      <c r="N75" s="21">
        <v>3384768900</v>
      </c>
      <c r="O75" s="21" t="s">
        <v>42546</v>
      </c>
      <c r="P75" s="21">
        <v>99.8</v>
      </c>
      <c r="Q75" s="22">
        <v>0.2177</v>
      </c>
      <c r="R75" s="21">
        <v>2.5099999999999998</v>
      </c>
    </row>
    <row r="76" spans="1:18" x14ac:dyDescent="0.2">
      <c r="A76" s="21" t="s">
        <v>4804</v>
      </c>
      <c r="B76" s="21" t="s">
        <v>111</v>
      </c>
      <c r="C76" s="21" t="s">
        <v>4803</v>
      </c>
      <c r="D76" s="22">
        <v>9.9900000000000003E-2</v>
      </c>
      <c r="E76" s="21">
        <v>43.81</v>
      </c>
      <c r="F76" s="23">
        <v>0.55518518518518523</v>
      </c>
      <c r="G76" s="23">
        <v>0.60810185185185184</v>
      </c>
      <c r="H76" s="21">
        <v>1</v>
      </c>
      <c r="I76" s="21">
        <v>68239880000</v>
      </c>
      <c r="J76" s="21" t="s">
        <v>42545</v>
      </c>
      <c r="K76" s="21">
        <v>43.15</v>
      </c>
      <c r="L76" s="21" t="s">
        <v>191</v>
      </c>
      <c r="M76" s="21">
        <v>65537</v>
      </c>
      <c r="N76" s="21">
        <v>7089229700</v>
      </c>
      <c r="O76" s="21" t="s">
        <v>15124</v>
      </c>
      <c r="P76" s="21">
        <v>74.95</v>
      </c>
      <c r="Q76" s="22">
        <v>0.10580000000000001</v>
      </c>
      <c r="R76" s="21">
        <v>1.41</v>
      </c>
    </row>
    <row r="77" spans="1:18" x14ac:dyDescent="0.2">
      <c r="A77" s="21" t="s">
        <v>10145</v>
      </c>
      <c r="B77" s="21" t="s">
        <v>111</v>
      </c>
      <c r="C77" s="21" t="s">
        <v>10144</v>
      </c>
      <c r="D77" s="22">
        <v>0.10059999999999999</v>
      </c>
      <c r="E77" s="21">
        <v>5.25</v>
      </c>
      <c r="F77" s="23">
        <v>0.41747685185185185</v>
      </c>
      <c r="G77" s="23">
        <v>0.41747685185185185</v>
      </c>
      <c r="H77" s="21">
        <v>1</v>
      </c>
      <c r="I77" s="21">
        <v>48174066000</v>
      </c>
      <c r="J77" s="21" t="s">
        <v>42544</v>
      </c>
      <c r="K77" s="21">
        <v>55.99</v>
      </c>
      <c r="L77" s="21" t="s">
        <v>191</v>
      </c>
      <c r="M77" s="21">
        <v>65537</v>
      </c>
      <c r="N77" s="21">
        <v>1590342200</v>
      </c>
      <c r="O77" s="21" t="s">
        <v>20278</v>
      </c>
      <c r="P77" s="21">
        <v>80.36</v>
      </c>
      <c r="Q77" s="22">
        <v>3.39E-2</v>
      </c>
      <c r="R77" s="21">
        <v>19.03</v>
      </c>
    </row>
    <row r="78" spans="1:18" x14ac:dyDescent="0.2">
      <c r="A78" s="21" t="s">
        <v>21897</v>
      </c>
      <c r="B78" s="21" t="s">
        <v>111</v>
      </c>
      <c r="C78" s="21" t="s">
        <v>21896</v>
      </c>
      <c r="D78" s="22">
        <v>0.1002</v>
      </c>
      <c r="E78" s="21">
        <v>26.14</v>
      </c>
      <c r="F78" s="23">
        <v>0.40311342592592592</v>
      </c>
      <c r="G78" s="23">
        <v>0.61314814814814811</v>
      </c>
      <c r="H78" s="21">
        <v>1</v>
      </c>
      <c r="I78" s="21">
        <v>63917035000</v>
      </c>
      <c r="J78" s="21" t="s">
        <v>42543</v>
      </c>
      <c r="K78" s="21">
        <v>35.03</v>
      </c>
      <c r="L78" s="21" t="s">
        <v>191</v>
      </c>
      <c r="M78" s="21">
        <v>65537</v>
      </c>
      <c r="N78" s="21">
        <v>4773594600</v>
      </c>
      <c r="O78" s="21" t="s">
        <v>42542</v>
      </c>
      <c r="P78" s="21">
        <v>100</v>
      </c>
      <c r="Q78" s="22">
        <v>7.5499999999999998E-2</v>
      </c>
      <c r="R78" s="21">
        <v>1.91</v>
      </c>
    </row>
    <row r="79" spans="1:18" x14ac:dyDescent="0.2">
      <c r="A79" s="21" t="s">
        <v>5266</v>
      </c>
      <c r="B79" s="21" t="s">
        <v>111</v>
      </c>
      <c r="C79" s="21" t="s">
        <v>5265</v>
      </c>
      <c r="D79" s="22">
        <v>9.98E-2</v>
      </c>
      <c r="E79" s="21">
        <v>5.51</v>
      </c>
      <c r="F79" s="23">
        <v>0.55076388888888894</v>
      </c>
      <c r="G79" s="23">
        <v>0.55076388888888894</v>
      </c>
      <c r="H79" s="21">
        <v>1</v>
      </c>
      <c r="I79" s="21">
        <v>14213404000</v>
      </c>
      <c r="J79" s="21" t="s">
        <v>40153</v>
      </c>
      <c r="K79" s="21">
        <v>66.05</v>
      </c>
      <c r="L79" s="21" t="s">
        <v>191</v>
      </c>
      <c r="M79" s="21">
        <v>65537</v>
      </c>
      <c r="N79" s="21">
        <v>742970860</v>
      </c>
      <c r="O79" s="21" t="s">
        <v>14674</v>
      </c>
      <c r="P79" s="21">
        <v>23.72</v>
      </c>
      <c r="Q79" s="22">
        <v>5.4600000000000003E-2</v>
      </c>
      <c r="R79" s="21">
        <v>17.899999999999999</v>
      </c>
    </row>
    <row r="80" spans="1:18" x14ac:dyDescent="0.2">
      <c r="A80" s="21" t="s">
        <v>5680</v>
      </c>
      <c r="B80" s="21" t="s">
        <v>111</v>
      </c>
      <c r="C80" s="21" t="s">
        <v>5679</v>
      </c>
      <c r="D80" s="22">
        <v>9.8299999999999998E-2</v>
      </c>
      <c r="E80" s="21">
        <v>1.9</v>
      </c>
      <c r="F80" s="23">
        <v>0.44002314814814814</v>
      </c>
      <c r="G80" s="23">
        <v>0.61151620370370374</v>
      </c>
      <c r="H80" s="21">
        <v>1</v>
      </c>
      <c r="I80" s="21">
        <v>62458086000</v>
      </c>
      <c r="J80" s="21" t="s">
        <v>42541</v>
      </c>
      <c r="K80" s="21">
        <v>39.18</v>
      </c>
      <c r="L80" s="21" t="s">
        <v>191</v>
      </c>
      <c r="M80" s="21">
        <v>65537</v>
      </c>
      <c r="N80" s="21">
        <v>4699932800</v>
      </c>
      <c r="O80" s="21" t="s">
        <v>42540</v>
      </c>
      <c r="P80" s="21">
        <v>99.36</v>
      </c>
      <c r="Q80" s="22">
        <v>7.6300000000000007E-2</v>
      </c>
      <c r="R80" s="21">
        <v>1.42</v>
      </c>
    </row>
    <row r="81" spans="1:18" x14ac:dyDescent="0.2">
      <c r="A81" s="21" t="s">
        <v>746</v>
      </c>
      <c r="B81" s="21" t="s">
        <v>111</v>
      </c>
      <c r="C81" s="21" t="s">
        <v>747</v>
      </c>
      <c r="D81" s="22">
        <v>0.10100000000000001</v>
      </c>
      <c r="E81" s="21">
        <v>4.47</v>
      </c>
      <c r="F81" s="23">
        <v>0.39809027777777778</v>
      </c>
      <c r="G81" s="23">
        <v>0.40281250000000002</v>
      </c>
      <c r="H81" s="21">
        <v>1</v>
      </c>
      <c r="I81" s="21">
        <v>17264385000</v>
      </c>
      <c r="J81" s="21" t="s">
        <v>42539</v>
      </c>
      <c r="K81" s="21">
        <v>54.63</v>
      </c>
      <c r="L81" s="21" t="s">
        <v>191</v>
      </c>
      <c r="M81" s="21">
        <v>65537</v>
      </c>
      <c r="N81" s="21">
        <v>314911060</v>
      </c>
      <c r="O81" s="21" t="s">
        <v>42538</v>
      </c>
      <c r="P81" s="21">
        <v>77.239999999999995</v>
      </c>
      <c r="Q81" s="22">
        <v>1.84E-2</v>
      </c>
      <c r="R81" s="21">
        <v>21.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C6AD-4881-48AB-8A5E-16C4ECB94311}">
  <dimension ref="A1:R7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523</v>
      </c>
      <c r="G1" s="21" t="s">
        <v>42522</v>
      </c>
      <c r="H1" s="21" t="s">
        <v>42521</v>
      </c>
      <c r="I1" s="21" t="s">
        <v>27</v>
      </c>
      <c r="J1" s="21" t="s">
        <v>4252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519</v>
      </c>
      <c r="P1" s="21" t="s">
        <v>42518</v>
      </c>
      <c r="Q1" s="21" t="s">
        <v>42524</v>
      </c>
      <c r="R1" s="21" t="s">
        <v>42517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26.14</v>
      </c>
      <c r="F2" s="23">
        <v>0.39583333333333331</v>
      </c>
      <c r="G2" s="23">
        <v>0.39583333333333331</v>
      </c>
      <c r="H2" s="21">
        <v>6</v>
      </c>
      <c r="I2" s="21">
        <v>4388270200</v>
      </c>
      <c r="J2" s="21" t="s">
        <v>42404</v>
      </c>
      <c r="K2" s="21">
        <v>50.44</v>
      </c>
      <c r="L2" s="21" t="s">
        <v>193</v>
      </c>
      <c r="M2" s="21">
        <v>393222</v>
      </c>
      <c r="N2" s="21">
        <v>29091441</v>
      </c>
      <c r="O2" s="21" t="s">
        <v>42516</v>
      </c>
      <c r="P2" s="21">
        <v>100</v>
      </c>
      <c r="Q2" s="22">
        <v>6.6E-3</v>
      </c>
      <c r="R2" s="21">
        <v>2459.2199999999998</v>
      </c>
    </row>
    <row r="3" spans="1:18" x14ac:dyDescent="0.2">
      <c r="A3" s="21" t="s">
        <v>207</v>
      </c>
      <c r="B3" s="21" t="s">
        <v>111</v>
      </c>
      <c r="C3" s="21" t="s">
        <v>208</v>
      </c>
      <c r="D3" s="22">
        <v>9.9900000000000003E-2</v>
      </c>
      <c r="E3" s="21">
        <v>17.510000000000002</v>
      </c>
      <c r="F3" s="23">
        <v>0.40576388888888887</v>
      </c>
      <c r="G3" s="23">
        <v>0.40576388888888887</v>
      </c>
      <c r="H3" s="21">
        <v>4</v>
      </c>
      <c r="I3" s="21">
        <v>10261701800</v>
      </c>
      <c r="J3" s="21" t="s">
        <v>42401</v>
      </c>
      <c r="K3" s="21">
        <v>48.33</v>
      </c>
      <c r="L3" s="21" t="s">
        <v>191</v>
      </c>
      <c r="M3" s="21">
        <v>262148</v>
      </c>
      <c r="N3" s="21">
        <v>1546722200</v>
      </c>
      <c r="O3" s="21" t="s">
        <v>14650</v>
      </c>
      <c r="P3" s="21">
        <v>100</v>
      </c>
      <c r="Q3" s="22">
        <v>0.15809999999999999</v>
      </c>
      <c r="R3" s="21">
        <v>11.74</v>
      </c>
    </row>
    <row r="4" spans="1:18" x14ac:dyDescent="0.2">
      <c r="A4" s="21" t="s">
        <v>14982</v>
      </c>
      <c r="B4" s="21">
        <v>4</v>
      </c>
      <c r="C4" s="21" t="s">
        <v>14981</v>
      </c>
      <c r="D4" s="22">
        <v>9.9599999999999994E-2</v>
      </c>
      <c r="E4" s="21">
        <v>6.07</v>
      </c>
      <c r="F4" s="23">
        <v>0.39583333333333331</v>
      </c>
      <c r="G4" s="23">
        <v>0.39583333333333331</v>
      </c>
      <c r="H4" s="21">
        <v>3</v>
      </c>
      <c r="I4" s="21">
        <v>5762373600</v>
      </c>
      <c r="J4" s="21" t="s">
        <v>42295</v>
      </c>
      <c r="K4" s="21">
        <v>58.56</v>
      </c>
      <c r="L4" s="21" t="s">
        <v>193</v>
      </c>
      <c r="M4" s="21">
        <v>262150</v>
      </c>
      <c r="N4" s="21">
        <v>17454285</v>
      </c>
      <c r="O4" s="21" t="s">
        <v>42515</v>
      </c>
      <c r="P4" s="21">
        <v>100</v>
      </c>
      <c r="Q4" s="22">
        <v>3.0000000000000001E-3</v>
      </c>
      <c r="R4" s="21">
        <v>2937.17</v>
      </c>
    </row>
    <row r="5" spans="1:18" x14ac:dyDescent="0.2">
      <c r="A5" s="21" t="s">
        <v>3871</v>
      </c>
      <c r="B5" s="21" t="s">
        <v>111</v>
      </c>
      <c r="C5" s="21" t="s">
        <v>3870</v>
      </c>
      <c r="D5" s="22">
        <v>9.9900000000000003E-2</v>
      </c>
      <c r="E5" s="21">
        <v>13.65</v>
      </c>
      <c r="F5" s="23">
        <v>0.43364583333333334</v>
      </c>
      <c r="G5" s="23">
        <v>0.43486111111111109</v>
      </c>
      <c r="H5" s="21">
        <v>3</v>
      </c>
      <c r="I5" s="21">
        <v>2334995600</v>
      </c>
      <c r="J5" s="21" t="s">
        <v>42292</v>
      </c>
      <c r="K5" s="21">
        <v>44.93</v>
      </c>
      <c r="L5" s="21" t="s">
        <v>191</v>
      </c>
      <c r="M5" s="21">
        <v>196611</v>
      </c>
      <c r="N5" s="21">
        <v>547117820</v>
      </c>
      <c r="O5" s="21" t="s">
        <v>37763</v>
      </c>
      <c r="P5" s="21">
        <v>100</v>
      </c>
      <c r="Q5" s="22">
        <v>0.25090000000000001</v>
      </c>
      <c r="R5" s="21">
        <v>79</v>
      </c>
    </row>
    <row r="6" spans="1:18" x14ac:dyDescent="0.2">
      <c r="A6" s="21" t="s">
        <v>7554</v>
      </c>
      <c r="B6" s="21">
        <v>5</v>
      </c>
      <c r="C6" s="21" t="s">
        <v>7553</v>
      </c>
      <c r="D6" s="22">
        <v>0.1</v>
      </c>
      <c r="E6" s="21">
        <v>15.29</v>
      </c>
      <c r="F6" s="23">
        <v>0.39583333333333331</v>
      </c>
      <c r="G6" s="23">
        <v>0.39583333333333331</v>
      </c>
      <c r="H6" s="21">
        <v>3</v>
      </c>
      <c r="I6" s="21">
        <v>5837627200</v>
      </c>
      <c r="J6" s="21" t="s">
        <v>42286</v>
      </c>
      <c r="K6" s="21">
        <v>37.950000000000003</v>
      </c>
      <c r="L6" s="21" t="s">
        <v>193</v>
      </c>
      <c r="M6" s="21">
        <v>196611</v>
      </c>
      <c r="N6" s="21">
        <v>48585550</v>
      </c>
      <c r="O6" s="21" t="s">
        <v>42514</v>
      </c>
      <c r="P6" s="21">
        <v>100</v>
      </c>
      <c r="Q6" s="22">
        <v>8.3000000000000001E-3</v>
      </c>
      <c r="R6" s="21">
        <v>801.9</v>
      </c>
    </row>
    <row r="7" spans="1:18" x14ac:dyDescent="0.2">
      <c r="A7" s="21" t="s">
        <v>3082</v>
      </c>
      <c r="B7" s="21" t="s">
        <v>111</v>
      </c>
      <c r="C7" s="21" t="s">
        <v>3081</v>
      </c>
      <c r="D7" s="22">
        <v>0.10009999999999999</v>
      </c>
      <c r="E7" s="21">
        <v>7.47</v>
      </c>
      <c r="F7" s="23">
        <v>0.39600694444444445</v>
      </c>
      <c r="G7" s="23">
        <v>0.39600694444444445</v>
      </c>
      <c r="H7" s="21">
        <v>3</v>
      </c>
      <c r="I7" s="21">
        <v>1922501700</v>
      </c>
      <c r="J7" s="21" t="s">
        <v>42397</v>
      </c>
      <c r="K7" s="21">
        <v>27.98</v>
      </c>
      <c r="L7" s="21" t="s">
        <v>191</v>
      </c>
      <c r="M7" s="21">
        <v>196611</v>
      </c>
      <c r="N7" s="21">
        <v>302362310</v>
      </c>
      <c r="O7" s="21" t="s">
        <v>42513</v>
      </c>
      <c r="P7" s="21">
        <v>100</v>
      </c>
      <c r="Q7" s="22">
        <v>0.1588</v>
      </c>
      <c r="R7" s="21">
        <v>13.32</v>
      </c>
    </row>
    <row r="8" spans="1:18" x14ac:dyDescent="0.2">
      <c r="A8" s="21" t="s">
        <v>3417</v>
      </c>
      <c r="B8" s="21" t="s">
        <v>111</v>
      </c>
      <c r="C8" s="21" t="s">
        <v>3416</v>
      </c>
      <c r="D8" s="22">
        <v>0.1002</v>
      </c>
      <c r="E8" s="21">
        <v>22.4</v>
      </c>
      <c r="F8" s="23">
        <v>0.43017361111111113</v>
      </c>
      <c r="G8" s="23">
        <v>0.59160879629629626</v>
      </c>
      <c r="H8" s="21">
        <v>3</v>
      </c>
      <c r="I8" s="21">
        <v>4093195900</v>
      </c>
      <c r="J8" s="21" t="s">
        <v>42512</v>
      </c>
      <c r="K8" s="21">
        <v>11.19</v>
      </c>
      <c r="L8" s="21" t="s">
        <v>191</v>
      </c>
      <c r="M8" s="21">
        <v>196611</v>
      </c>
      <c r="N8" s="21">
        <v>604594700</v>
      </c>
      <c r="O8" s="21" t="s">
        <v>42511</v>
      </c>
      <c r="P8" s="21">
        <v>100</v>
      </c>
      <c r="Q8" s="22">
        <v>0.15310000000000001</v>
      </c>
      <c r="R8" s="21">
        <v>1.76</v>
      </c>
    </row>
    <row r="9" spans="1:18" x14ac:dyDescent="0.2">
      <c r="A9" s="21" t="s">
        <v>3743</v>
      </c>
      <c r="B9" s="21" t="s">
        <v>111</v>
      </c>
      <c r="C9" s="21" t="s">
        <v>3742</v>
      </c>
      <c r="D9" s="22">
        <v>9.9599999999999994E-2</v>
      </c>
      <c r="E9" s="21">
        <v>8.17</v>
      </c>
      <c r="F9" s="23">
        <v>0.54998842592592589</v>
      </c>
      <c r="G9" s="23">
        <v>0.55363425925925924</v>
      </c>
      <c r="H9" s="21">
        <v>2</v>
      </c>
      <c r="I9" s="21">
        <v>6610534800</v>
      </c>
      <c r="J9" s="21" t="s">
        <v>42370</v>
      </c>
      <c r="K9" s="21">
        <v>9.7899999999999991</v>
      </c>
      <c r="L9" s="21" t="s">
        <v>191</v>
      </c>
      <c r="M9" s="21">
        <v>131074</v>
      </c>
      <c r="N9" s="21">
        <v>1986361000</v>
      </c>
      <c r="O9" s="21" t="s">
        <v>14497</v>
      </c>
      <c r="P9" s="21">
        <v>100</v>
      </c>
      <c r="Q9" s="22">
        <v>0.30980000000000002</v>
      </c>
      <c r="R9" s="21">
        <v>4.4000000000000004</v>
      </c>
    </row>
    <row r="10" spans="1:18" x14ac:dyDescent="0.2">
      <c r="A10" s="21" t="s">
        <v>6145</v>
      </c>
      <c r="B10" s="21" t="s">
        <v>111</v>
      </c>
      <c r="C10" s="21" t="s">
        <v>6144</v>
      </c>
      <c r="D10" s="22">
        <v>0.1</v>
      </c>
      <c r="E10" s="21">
        <v>37.72</v>
      </c>
      <c r="F10" s="23">
        <v>0.5709143518518518</v>
      </c>
      <c r="G10" s="23">
        <v>0.5709143518518518</v>
      </c>
      <c r="H10" s="21">
        <v>2</v>
      </c>
      <c r="I10" s="21">
        <v>18412613000</v>
      </c>
      <c r="J10" s="21" t="s">
        <v>41832</v>
      </c>
      <c r="K10" s="21">
        <v>37.340000000000003</v>
      </c>
      <c r="L10" s="21" t="s">
        <v>191</v>
      </c>
      <c r="M10" s="21">
        <v>131074</v>
      </c>
      <c r="N10" s="21">
        <v>4774955500</v>
      </c>
      <c r="O10" s="21" t="s">
        <v>25688</v>
      </c>
      <c r="P10" s="21">
        <v>100</v>
      </c>
      <c r="Q10" s="22">
        <v>0.26879999999999998</v>
      </c>
      <c r="R10" s="21">
        <v>5.28</v>
      </c>
    </row>
    <row r="11" spans="1:18" x14ac:dyDescent="0.2">
      <c r="A11" s="21" t="s">
        <v>460</v>
      </c>
      <c r="B11" s="21" t="s">
        <v>111</v>
      </c>
      <c r="C11" s="21" t="s">
        <v>461</v>
      </c>
      <c r="D11" s="22">
        <v>0.10100000000000001</v>
      </c>
      <c r="E11" s="21">
        <v>5.67</v>
      </c>
      <c r="F11" s="23">
        <v>0.42149305555555555</v>
      </c>
      <c r="G11" s="23">
        <v>0.42149305555555555</v>
      </c>
      <c r="H11" s="21">
        <v>2</v>
      </c>
      <c r="I11" s="21">
        <v>6597699400</v>
      </c>
      <c r="J11" s="21" t="s">
        <v>42358</v>
      </c>
      <c r="K11" s="21">
        <v>22.04</v>
      </c>
      <c r="L11" s="21" t="s">
        <v>191</v>
      </c>
      <c r="M11" s="21">
        <v>131074</v>
      </c>
      <c r="N11" s="21">
        <v>667679760</v>
      </c>
      <c r="O11" s="21" t="s">
        <v>42510</v>
      </c>
      <c r="P11" s="21">
        <v>100</v>
      </c>
      <c r="Q11" s="22">
        <v>0.1052</v>
      </c>
      <c r="R11" s="21">
        <v>4.03</v>
      </c>
    </row>
    <row r="12" spans="1:18" x14ac:dyDescent="0.2">
      <c r="A12" s="21" t="s">
        <v>819</v>
      </c>
      <c r="B12" s="21" t="s">
        <v>111</v>
      </c>
      <c r="C12" s="21" t="s">
        <v>820</v>
      </c>
      <c r="D12" s="22">
        <v>0.1</v>
      </c>
      <c r="E12" s="21">
        <v>66.3</v>
      </c>
      <c r="F12" s="23">
        <v>0.40836805555555555</v>
      </c>
      <c r="G12" s="23">
        <v>0.46525462962962966</v>
      </c>
      <c r="H12" s="21">
        <v>2</v>
      </c>
      <c r="I12" s="21">
        <v>8335834600</v>
      </c>
      <c r="J12" s="21" t="s">
        <v>42351</v>
      </c>
      <c r="K12" s="21">
        <v>51.91</v>
      </c>
      <c r="L12" s="21" t="s">
        <v>191</v>
      </c>
      <c r="M12" s="21">
        <v>131074</v>
      </c>
      <c r="N12" s="21">
        <v>468873590</v>
      </c>
      <c r="O12" s="21" t="s">
        <v>42509</v>
      </c>
      <c r="P12" s="21">
        <v>86.55</v>
      </c>
      <c r="Q12" s="22">
        <v>5.7000000000000002E-2</v>
      </c>
      <c r="R12" s="21">
        <v>4.79</v>
      </c>
    </row>
    <row r="13" spans="1:18" x14ac:dyDescent="0.2">
      <c r="A13" s="21" t="s">
        <v>270</v>
      </c>
      <c r="B13" s="21" t="s">
        <v>111</v>
      </c>
      <c r="C13" s="21" t="s">
        <v>271</v>
      </c>
      <c r="D13" s="22">
        <v>0.1003</v>
      </c>
      <c r="E13" s="21">
        <v>19.309999999999999</v>
      </c>
      <c r="F13" s="23">
        <v>0.39583333333333331</v>
      </c>
      <c r="G13" s="23">
        <v>0.39583333333333331</v>
      </c>
      <c r="H13" s="21">
        <v>2</v>
      </c>
      <c r="I13" s="21">
        <v>3182137600</v>
      </c>
      <c r="J13" s="21" t="s">
        <v>42508</v>
      </c>
      <c r="K13" s="21">
        <v>4.38</v>
      </c>
      <c r="L13" s="21" t="s">
        <v>193</v>
      </c>
      <c r="M13" s="21">
        <v>131074</v>
      </c>
      <c r="N13" s="21">
        <v>200008440</v>
      </c>
      <c r="O13" s="21" t="s">
        <v>42507</v>
      </c>
      <c r="P13" s="21">
        <v>100</v>
      </c>
      <c r="Q13" s="22">
        <v>6.2899999999999998E-2</v>
      </c>
      <c r="R13" s="21">
        <v>56.57</v>
      </c>
    </row>
    <row r="14" spans="1:18" x14ac:dyDescent="0.2">
      <c r="A14" s="21" t="s">
        <v>27744</v>
      </c>
      <c r="B14" s="21" t="s">
        <v>111</v>
      </c>
      <c r="C14" s="21" t="s">
        <v>27743</v>
      </c>
      <c r="D14" s="22">
        <v>0.10059999999999999</v>
      </c>
      <c r="E14" s="21">
        <v>5.8</v>
      </c>
      <c r="F14" s="23">
        <v>0.43156250000000002</v>
      </c>
      <c r="G14" s="23">
        <v>0.54182870370370373</v>
      </c>
      <c r="H14" s="21">
        <v>2</v>
      </c>
      <c r="I14" s="21">
        <v>3237081000</v>
      </c>
      <c r="J14" s="21" t="s">
        <v>42342</v>
      </c>
      <c r="K14" s="21">
        <v>21.58</v>
      </c>
      <c r="L14" s="21" t="s">
        <v>191</v>
      </c>
      <c r="M14" s="21">
        <v>196612</v>
      </c>
      <c r="N14" s="21">
        <v>707595660</v>
      </c>
      <c r="O14" s="21" t="s">
        <v>42506</v>
      </c>
      <c r="P14" s="21">
        <v>99.8</v>
      </c>
      <c r="Q14" s="22">
        <v>0.2276</v>
      </c>
      <c r="R14" s="21">
        <v>2.57</v>
      </c>
    </row>
    <row r="15" spans="1:18" x14ac:dyDescent="0.2">
      <c r="A15" s="21" t="s">
        <v>17855</v>
      </c>
      <c r="B15" s="21" t="s">
        <v>111</v>
      </c>
      <c r="C15" s="21" t="s">
        <v>17854</v>
      </c>
      <c r="D15" s="22">
        <v>9.9699999999999997E-2</v>
      </c>
      <c r="E15" s="21">
        <v>16.98</v>
      </c>
      <c r="F15" s="23">
        <v>0.39652777777777776</v>
      </c>
      <c r="G15" s="23">
        <v>0.39739583333333334</v>
      </c>
      <c r="H15" s="21">
        <v>2</v>
      </c>
      <c r="I15" s="21">
        <v>9757338800</v>
      </c>
      <c r="J15" s="21" t="s">
        <v>42338</v>
      </c>
      <c r="K15" s="21">
        <v>67.180000000000007</v>
      </c>
      <c r="L15" s="21" t="s">
        <v>191</v>
      </c>
      <c r="M15" s="21">
        <v>262150</v>
      </c>
      <c r="N15" s="21">
        <v>559517410</v>
      </c>
      <c r="O15" s="21" t="s">
        <v>14245</v>
      </c>
      <c r="P15" s="21">
        <v>99.22</v>
      </c>
      <c r="Q15" s="22">
        <v>5.8500000000000003E-2</v>
      </c>
      <c r="R15" s="21">
        <v>27.83</v>
      </c>
    </row>
    <row r="16" spans="1:18" x14ac:dyDescent="0.2">
      <c r="A16" s="21" t="s">
        <v>871</v>
      </c>
      <c r="B16" s="21" t="s">
        <v>111</v>
      </c>
      <c r="C16" s="21" t="s">
        <v>872</v>
      </c>
      <c r="D16" s="22">
        <v>0.1002</v>
      </c>
      <c r="E16" s="21">
        <v>11.09</v>
      </c>
      <c r="F16" s="23">
        <v>0.39899305555555553</v>
      </c>
      <c r="G16" s="23">
        <v>0.41479166666666667</v>
      </c>
      <c r="H16" s="21">
        <v>2</v>
      </c>
      <c r="I16" s="21">
        <v>4445781200</v>
      </c>
      <c r="J16" s="21" t="s">
        <v>42505</v>
      </c>
      <c r="K16" s="21">
        <v>35.97</v>
      </c>
      <c r="L16" s="21" t="s">
        <v>191</v>
      </c>
      <c r="M16" s="21">
        <v>131074</v>
      </c>
      <c r="N16" s="21">
        <v>781730290</v>
      </c>
      <c r="O16" s="21" t="s">
        <v>42504</v>
      </c>
      <c r="P16" s="21">
        <v>100</v>
      </c>
      <c r="Q16" s="22">
        <v>0.18010000000000001</v>
      </c>
      <c r="R16" s="21">
        <v>9.85</v>
      </c>
    </row>
    <row r="17" spans="1:18" x14ac:dyDescent="0.2">
      <c r="A17" s="21" t="s">
        <v>5287</v>
      </c>
      <c r="B17" s="21" t="s">
        <v>111</v>
      </c>
      <c r="C17" s="21" t="s">
        <v>5286</v>
      </c>
      <c r="D17" s="22">
        <v>0.19989999999999999</v>
      </c>
      <c r="E17" s="21">
        <v>22.51</v>
      </c>
      <c r="F17" s="23">
        <v>0.4412847222222222</v>
      </c>
      <c r="G17" s="23">
        <v>0.47619212962962965</v>
      </c>
      <c r="H17" s="21">
        <v>1</v>
      </c>
      <c r="I17" s="21">
        <v>3400759700</v>
      </c>
      <c r="J17" s="21" t="s">
        <v>42503</v>
      </c>
      <c r="K17" s="21">
        <v>52.53</v>
      </c>
      <c r="L17" s="21" t="s">
        <v>191</v>
      </c>
      <c r="M17" s="21">
        <v>65537</v>
      </c>
      <c r="N17" s="21">
        <v>704493430</v>
      </c>
      <c r="O17" s="21" t="s">
        <v>42502</v>
      </c>
      <c r="P17" s="21">
        <v>96.28</v>
      </c>
      <c r="Q17" s="22">
        <v>0.21460000000000001</v>
      </c>
      <c r="R17" s="21">
        <v>3.22</v>
      </c>
    </row>
    <row r="18" spans="1:18" x14ac:dyDescent="0.2">
      <c r="A18" s="21" t="s">
        <v>11780</v>
      </c>
      <c r="B18" s="21" t="s">
        <v>111</v>
      </c>
      <c r="C18" s="21" t="s">
        <v>11779</v>
      </c>
      <c r="D18" s="22">
        <v>0.19980000000000001</v>
      </c>
      <c r="E18" s="21">
        <v>28.22</v>
      </c>
      <c r="F18" s="23">
        <v>0.54356481481481478</v>
      </c>
      <c r="G18" s="23">
        <v>0.54356481481481478</v>
      </c>
      <c r="H18" s="21">
        <v>1</v>
      </c>
      <c r="I18" s="21">
        <v>4787849900</v>
      </c>
      <c r="J18" s="21" t="s">
        <v>42501</v>
      </c>
      <c r="K18" s="21">
        <v>35.51</v>
      </c>
      <c r="L18" s="21" t="s">
        <v>191</v>
      </c>
      <c r="M18" s="21">
        <v>65537</v>
      </c>
      <c r="N18" s="21">
        <v>825928410</v>
      </c>
      <c r="O18" s="21" t="s">
        <v>14068</v>
      </c>
      <c r="P18" s="21">
        <v>79.25</v>
      </c>
      <c r="Q18" s="22">
        <v>0.186</v>
      </c>
      <c r="R18" s="21">
        <v>14.66</v>
      </c>
    </row>
    <row r="19" spans="1:18" x14ac:dyDescent="0.2">
      <c r="A19" s="21" t="s">
        <v>38166</v>
      </c>
      <c r="B19" s="21" t="s">
        <v>111</v>
      </c>
      <c r="C19" s="21" t="s">
        <v>38165</v>
      </c>
      <c r="D19" s="22">
        <v>0.2001</v>
      </c>
      <c r="E19" s="21">
        <v>39.340000000000003</v>
      </c>
      <c r="F19" s="23">
        <v>0.5524189814814815</v>
      </c>
      <c r="G19" s="23">
        <v>0.55745370370370373</v>
      </c>
      <c r="H19" s="21">
        <v>1</v>
      </c>
      <c r="I19" s="21">
        <v>4692737400</v>
      </c>
      <c r="J19" s="21" t="s">
        <v>42500</v>
      </c>
      <c r="K19" s="21">
        <v>50.29</v>
      </c>
      <c r="L19" s="21" t="s">
        <v>191</v>
      </c>
      <c r="M19" s="21">
        <v>65537</v>
      </c>
      <c r="N19" s="21">
        <v>777578140</v>
      </c>
      <c r="O19" s="21" t="s">
        <v>42499</v>
      </c>
      <c r="P19" s="21">
        <v>100</v>
      </c>
      <c r="Q19" s="22">
        <v>0.1782</v>
      </c>
      <c r="R19" s="21">
        <v>6.61</v>
      </c>
    </row>
    <row r="20" spans="1:18" x14ac:dyDescent="0.2">
      <c r="A20" s="21" t="s">
        <v>1626</v>
      </c>
      <c r="B20" s="21" t="s">
        <v>111</v>
      </c>
      <c r="C20" s="21" t="s">
        <v>1627</v>
      </c>
      <c r="D20" s="22">
        <v>9.9900000000000003E-2</v>
      </c>
      <c r="E20" s="21">
        <v>36.99</v>
      </c>
      <c r="F20" s="23">
        <v>0.57056712962962963</v>
      </c>
      <c r="G20" s="23">
        <v>0.57056712962962963</v>
      </c>
      <c r="H20" s="21">
        <v>1</v>
      </c>
      <c r="I20" s="21">
        <v>8364999300</v>
      </c>
      <c r="J20" s="21" t="s">
        <v>42498</v>
      </c>
      <c r="K20" s="21">
        <v>33.68</v>
      </c>
      <c r="L20" s="21" t="s">
        <v>191</v>
      </c>
      <c r="M20" s="21">
        <v>65537</v>
      </c>
      <c r="N20" s="21">
        <v>421289190</v>
      </c>
      <c r="O20" s="21" t="s">
        <v>15013</v>
      </c>
      <c r="P20" s="21">
        <v>45.22</v>
      </c>
      <c r="Q20" s="22">
        <v>5.21E-2</v>
      </c>
      <c r="R20" s="21">
        <v>32.159999999999997</v>
      </c>
    </row>
    <row r="21" spans="1:18" x14ac:dyDescent="0.2">
      <c r="A21" s="21" t="s">
        <v>82</v>
      </c>
      <c r="B21" s="21" t="s">
        <v>111</v>
      </c>
      <c r="C21" s="21" t="s">
        <v>83</v>
      </c>
      <c r="D21" s="22">
        <v>9.9900000000000003E-2</v>
      </c>
      <c r="E21" s="21">
        <v>30.71</v>
      </c>
      <c r="F21" s="23">
        <v>0.4102777777777778</v>
      </c>
      <c r="G21" s="23">
        <v>0.4102777777777778</v>
      </c>
      <c r="H21" s="21">
        <v>1</v>
      </c>
      <c r="I21" s="21">
        <v>3680780100</v>
      </c>
      <c r="J21" s="21" t="s">
        <v>42497</v>
      </c>
      <c r="K21" s="21">
        <v>54.1</v>
      </c>
      <c r="L21" s="21" t="s">
        <v>191</v>
      </c>
      <c r="M21" s="21">
        <v>131076</v>
      </c>
      <c r="N21" s="21">
        <v>271360400</v>
      </c>
      <c r="O21" s="21" t="s">
        <v>14006</v>
      </c>
      <c r="P21" s="21">
        <v>98.33</v>
      </c>
      <c r="Q21" s="22">
        <v>7.5899999999999995E-2</v>
      </c>
      <c r="R21" s="21">
        <v>58.98</v>
      </c>
    </row>
    <row r="22" spans="1:18" x14ac:dyDescent="0.2">
      <c r="A22" s="21" t="s">
        <v>156</v>
      </c>
      <c r="B22" s="21" t="s">
        <v>111</v>
      </c>
      <c r="C22" s="21" t="s">
        <v>157</v>
      </c>
      <c r="D22" s="22">
        <v>9.9599999999999994E-2</v>
      </c>
      <c r="E22" s="21">
        <v>5.85</v>
      </c>
      <c r="F22" s="23">
        <v>0.41375000000000001</v>
      </c>
      <c r="G22" s="23">
        <v>0.42739583333333331</v>
      </c>
      <c r="H22" s="21">
        <v>1</v>
      </c>
      <c r="I22" s="21">
        <v>5003191900</v>
      </c>
      <c r="J22" s="21" t="s">
        <v>42496</v>
      </c>
      <c r="K22" s="21">
        <v>44.71</v>
      </c>
      <c r="L22" s="21" t="s">
        <v>191</v>
      </c>
      <c r="M22" s="21">
        <v>131076</v>
      </c>
      <c r="N22" s="21">
        <v>548450730</v>
      </c>
      <c r="O22" s="21" t="s">
        <v>42495</v>
      </c>
      <c r="P22" s="21">
        <v>90.19</v>
      </c>
      <c r="Q22" s="22">
        <v>0.1129</v>
      </c>
      <c r="R22" s="21">
        <v>12.99</v>
      </c>
    </row>
    <row r="23" spans="1:18" x14ac:dyDescent="0.2">
      <c r="A23" s="21" t="s">
        <v>27729</v>
      </c>
      <c r="B23" s="21" t="s">
        <v>111</v>
      </c>
      <c r="C23" s="21" t="s">
        <v>35666</v>
      </c>
      <c r="D23" s="22">
        <v>0.1003</v>
      </c>
      <c r="E23" s="21">
        <v>13.05</v>
      </c>
      <c r="F23" s="23">
        <v>0.58462962962962961</v>
      </c>
      <c r="G23" s="23">
        <v>0.58462962962962961</v>
      </c>
      <c r="H23" s="21">
        <v>1</v>
      </c>
      <c r="I23" s="21">
        <v>3132000000</v>
      </c>
      <c r="J23" s="21" t="s">
        <v>42494</v>
      </c>
      <c r="K23" s="21">
        <v>56.35</v>
      </c>
      <c r="L23" s="21" t="s">
        <v>191</v>
      </c>
      <c r="M23" s="21">
        <v>65537</v>
      </c>
      <c r="N23" s="21">
        <v>377457570</v>
      </c>
      <c r="O23" s="21" t="s">
        <v>14659</v>
      </c>
      <c r="P23" s="21">
        <v>90.13</v>
      </c>
      <c r="Q23" s="22">
        <v>0.12620000000000001</v>
      </c>
      <c r="R23" s="21">
        <v>26.7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0.1002</v>
      </c>
      <c r="E24" s="21">
        <v>17.79</v>
      </c>
      <c r="F24" s="23">
        <v>0.39583333333333331</v>
      </c>
      <c r="G24" s="23">
        <v>0.39583333333333331</v>
      </c>
      <c r="H24" s="21">
        <v>1</v>
      </c>
      <c r="I24" s="21">
        <v>4989445800</v>
      </c>
      <c r="J24" s="21" t="s">
        <v>42493</v>
      </c>
      <c r="K24" s="21">
        <v>2.1</v>
      </c>
      <c r="L24" s="21" t="s">
        <v>193</v>
      </c>
      <c r="M24" s="21">
        <v>131075</v>
      </c>
      <c r="N24" s="21">
        <v>309376640</v>
      </c>
      <c r="O24" s="21" t="s">
        <v>33121</v>
      </c>
      <c r="P24" s="21">
        <v>100</v>
      </c>
      <c r="Q24" s="22">
        <v>6.2E-2</v>
      </c>
      <c r="R24" s="21">
        <v>92.08</v>
      </c>
    </row>
    <row r="25" spans="1:18" x14ac:dyDescent="0.2">
      <c r="A25" s="21" t="s">
        <v>5095</v>
      </c>
      <c r="B25" s="21" t="s">
        <v>111</v>
      </c>
      <c r="C25" s="21" t="s">
        <v>5094</v>
      </c>
      <c r="D25" s="22">
        <v>9.9500000000000005E-2</v>
      </c>
      <c r="E25" s="21">
        <v>8.2899999999999991</v>
      </c>
      <c r="F25" s="23">
        <v>0.39777777777777779</v>
      </c>
      <c r="G25" s="23">
        <v>0.39934027777777775</v>
      </c>
      <c r="H25" s="21">
        <v>1</v>
      </c>
      <c r="I25" s="21">
        <v>4434078300</v>
      </c>
      <c r="J25" s="21" t="s">
        <v>42492</v>
      </c>
      <c r="K25" s="21">
        <v>2.15</v>
      </c>
      <c r="L25" s="21" t="s">
        <v>191</v>
      </c>
      <c r="M25" s="21">
        <v>65537</v>
      </c>
      <c r="N25" s="21">
        <v>202838830</v>
      </c>
      <c r="O25" s="21" t="s">
        <v>42491</v>
      </c>
      <c r="P25" s="21">
        <v>83.85</v>
      </c>
      <c r="Q25" s="22">
        <v>4.6100000000000002E-2</v>
      </c>
      <c r="R25" s="21">
        <v>17.93</v>
      </c>
    </row>
    <row r="26" spans="1:18" x14ac:dyDescent="0.2">
      <c r="A26" s="21" t="s">
        <v>492</v>
      </c>
      <c r="B26" s="21" t="s">
        <v>111</v>
      </c>
      <c r="C26" s="21" t="s">
        <v>493</v>
      </c>
      <c r="D26" s="22">
        <v>0.1004</v>
      </c>
      <c r="E26" s="21">
        <v>5.48</v>
      </c>
      <c r="F26" s="23">
        <v>0.39635416666666667</v>
      </c>
      <c r="G26" s="23">
        <v>0.39635416666666667</v>
      </c>
      <c r="H26" s="21">
        <v>1</v>
      </c>
      <c r="I26" s="21">
        <v>2743661700</v>
      </c>
      <c r="J26" s="21" t="s">
        <v>42490</v>
      </c>
      <c r="K26" s="21">
        <v>2.2400000000000002</v>
      </c>
      <c r="L26" s="21" t="s">
        <v>191</v>
      </c>
      <c r="M26" s="21">
        <v>65537</v>
      </c>
      <c r="N26" s="21">
        <v>70984436</v>
      </c>
      <c r="O26" s="21" t="s">
        <v>14034</v>
      </c>
      <c r="P26" s="21">
        <v>76.650000000000006</v>
      </c>
      <c r="Q26" s="22">
        <v>2.5999999999999999E-2</v>
      </c>
      <c r="R26" s="21">
        <v>307.58999999999997</v>
      </c>
    </row>
    <row r="27" spans="1:18" x14ac:dyDescent="0.2">
      <c r="A27" s="21" t="s">
        <v>4745</v>
      </c>
      <c r="B27" s="21" t="s">
        <v>111</v>
      </c>
      <c r="C27" s="21" t="s">
        <v>4744</v>
      </c>
      <c r="D27" s="22">
        <v>0.10059999999999999</v>
      </c>
      <c r="E27" s="21">
        <v>9.52</v>
      </c>
      <c r="F27" s="23">
        <v>0.4520601851851852</v>
      </c>
      <c r="G27" s="23">
        <v>0.45379629629629631</v>
      </c>
      <c r="H27" s="21">
        <v>1</v>
      </c>
      <c r="I27" s="21">
        <v>4861454600</v>
      </c>
      <c r="J27" s="21" t="s">
        <v>42489</v>
      </c>
      <c r="K27" s="21">
        <v>62.99</v>
      </c>
      <c r="L27" s="21" t="s">
        <v>191</v>
      </c>
      <c r="M27" s="21">
        <v>65537</v>
      </c>
      <c r="N27" s="21">
        <v>231519320</v>
      </c>
      <c r="O27" s="21" t="s">
        <v>42488</v>
      </c>
      <c r="P27" s="21">
        <v>77.8</v>
      </c>
      <c r="Q27" s="22">
        <v>4.8300000000000003E-2</v>
      </c>
      <c r="R27" s="21">
        <v>25.21</v>
      </c>
    </row>
    <row r="28" spans="1:18" x14ac:dyDescent="0.2">
      <c r="A28" s="21" t="s">
        <v>2148</v>
      </c>
      <c r="B28" s="21" t="s">
        <v>111</v>
      </c>
      <c r="C28" s="21" t="s">
        <v>31927</v>
      </c>
      <c r="D28" s="22">
        <v>0.10009999999999999</v>
      </c>
      <c r="E28" s="21">
        <v>20.34</v>
      </c>
      <c r="F28" s="23">
        <v>0.39600694444444445</v>
      </c>
      <c r="G28" s="23">
        <v>0.4659490740740741</v>
      </c>
      <c r="H28" s="21">
        <v>1</v>
      </c>
      <c r="I28" s="21">
        <v>13233596700</v>
      </c>
      <c r="J28" s="21" t="s">
        <v>42144</v>
      </c>
      <c r="K28" s="21">
        <v>1.29</v>
      </c>
      <c r="L28" s="21" t="s">
        <v>191</v>
      </c>
      <c r="M28" s="21">
        <v>65537</v>
      </c>
      <c r="N28" s="21">
        <v>6540436000</v>
      </c>
      <c r="O28" s="21" t="s">
        <v>15995</v>
      </c>
      <c r="P28" s="21">
        <v>96.96</v>
      </c>
      <c r="Q28" s="22">
        <v>0.4965</v>
      </c>
      <c r="R28" s="21">
        <v>3.27</v>
      </c>
    </row>
    <row r="29" spans="1:18" x14ac:dyDescent="0.2">
      <c r="A29" s="21" t="s">
        <v>1412</v>
      </c>
      <c r="B29" s="21" t="s">
        <v>111</v>
      </c>
      <c r="C29" s="21" t="s">
        <v>1413</v>
      </c>
      <c r="D29" s="22">
        <v>0.1008</v>
      </c>
      <c r="E29" s="21">
        <v>5.35</v>
      </c>
      <c r="F29" s="23">
        <v>0.59674768518518517</v>
      </c>
      <c r="G29" s="23">
        <v>0.61023148148148143</v>
      </c>
      <c r="H29" s="21">
        <v>1</v>
      </c>
      <c r="I29" s="21">
        <v>6133910200</v>
      </c>
      <c r="J29" s="21" t="s">
        <v>42487</v>
      </c>
      <c r="K29" s="21">
        <v>1.31</v>
      </c>
      <c r="L29" s="21" t="s">
        <v>191</v>
      </c>
      <c r="M29" s="21">
        <v>65537</v>
      </c>
      <c r="N29" s="21">
        <v>1091773620</v>
      </c>
      <c r="O29" s="21" t="s">
        <v>14941</v>
      </c>
      <c r="P29" s="21">
        <v>32.79</v>
      </c>
      <c r="Q29" s="22">
        <v>0.18990000000000001</v>
      </c>
      <c r="R29" s="21">
        <v>7.53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0.1014</v>
      </c>
      <c r="E30" s="21">
        <v>2.39</v>
      </c>
      <c r="F30" s="23">
        <v>0.4334722222222222</v>
      </c>
      <c r="G30" s="23">
        <v>0.4334722222222222</v>
      </c>
      <c r="H30" s="21">
        <v>1</v>
      </c>
      <c r="I30" s="21">
        <v>8476061400</v>
      </c>
      <c r="J30" s="21" t="s">
        <v>42486</v>
      </c>
      <c r="K30" s="21">
        <v>35.590000000000003</v>
      </c>
      <c r="L30" s="21" t="s">
        <v>191</v>
      </c>
      <c r="M30" s="21">
        <v>65537</v>
      </c>
      <c r="N30" s="21">
        <v>432410700</v>
      </c>
      <c r="O30" s="21" t="s">
        <v>16251</v>
      </c>
      <c r="P30" s="21">
        <v>51.23</v>
      </c>
      <c r="Q30" s="22">
        <v>5.2200000000000003E-2</v>
      </c>
      <c r="R30" s="21">
        <v>23.42</v>
      </c>
    </row>
    <row r="31" spans="1:18" x14ac:dyDescent="0.2">
      <c r="A31" s="21" t="s">
        <v>3769</v>
      </c>
      <c r="B31" s="21" t="s">
        <v>111</v>
      </c>
      <c r="C31" s="21" t="s">
        <v>3768</v>
      </c>
      <c r="D31" s="22">
        <v>9.98E-2</v>
      </c>
      <c r="E31" s="21">
        <v>7.16</v>
      </c>
      <c r="F31" s="23">
        <v>0.44232638888888887</v>
      </c>
      <c r="G31" s="23">
        <v>0.44232638888888887</v>
      </c>
      <c r="H31" s="21">
        <v>1</v>
      </c>
      <c r="I31" s="21">
        <v>8423517100</v>
      </c>
      <c r="J31" s="21" t="s">
        <v>42280</v>
      </c>
      <c r="K31" s="21">
        <v>41.1</v>
      </c>
      <c r="L31" s="21" t="s">
        <v>191</v>
      </c>
      <c r="M31" s="21">
        <v>131075</v>
      </c>
      <c r="N31" s="21">
        <v>1867213600</v>
      </c>
      <c r="O31" s="21" t="s">
        <v>15552</v>
      </c>
      <c r="P31" s="21">
        <v>100</v>
      </c>
      <c r="Q31" s="22">
        <v>0.23499999999999999</v>
      </c>
      <c r="R31" s="21">
        <v>7.37</v>
      </c>
    </row>
    <row r="32" spans="1:18" x14ac:dyDescent="0.2">
      <c r="A32" s="21" t="s">
        <v>3719</v>
      </c>
      <c r="B32" s="21" t="s">
        <v>111</v>
      </c>
      <c r="C32" s="21" t="s">
        <v>3718</v>
      </c>
      <c r="D32" s="22">
        <v>0.1004</v>
      </c>
      <c r="E32" s="21">
        <v>9.32</v>
      </c>
      <c r="F32" s="23">
        <v>0.4725462962962963</v>
      </c>
      <c r="G32" s="23">
        <v>0.4725462962962963</v>
      </c>
      <c r="H32" s="21">
        <v>1</v>
      </c>
      <c r="I32" s="21">
        <v>6102575800</v>
      </c>
      <c r="J32" s="21" t="s">
        <v>42485</v>
      </c>
      <c r="K32" s="21">
        <v>28.89</v>
      </c>
      <c r="L32" s="21" t="s">
        <v>191</v>
      </c>
      <c r="M32" s="21">
        <v>65537</v>
      </c>
      <c r="N32" s="21">
        <v>697027430</v>
      </c>
      <c r="O32" s="21" t="s">
        <v>14673</v>
      </c>
      <c r="P32" s="21">
        <v>65.900000000000006</v>
      </c>
      <c r="Q32" s="22">
        <v>0.11849999999999999</v>
      </c>
      <c r="R32" s="21">
        <v>16.579999999999998</v>
      </c>
    </row>
    <row r="33" spans="1:18" x14ac:dyDescent="0.2">
      <c r="A33" s="21" t="s">
        <v>4841</v>
      </c>
      <c r="B33" s="21" t="s">
        <v>111</v>
      </c>
      <c r="C33" s="21" t="s">
        <v>4840</v>
      </c>
      <c r="D33" s="22">
        <v>0.1004</v>
      </c>
      <c r="E33" s="21">
        <v>7.89</v>
      </c>
      <c r="F33" s="23">
        <v>0.40072916666666669</v>
      </c>
      <c r="G33" s="23">
        <v>0.40072916666666669</v>
      </c>
      <c r="H33" s="21">
        <v>1</v>
      </c>
      <c r="I33" s="21">
        <v>15238510000</v>
      </c>
      <c r="J33" s="21" t="s">
        <v>42484</v>
      </c>
      <c r="K33" s="21">
        <v>59.59</v>
      </c>
      <c r="L33" s="21" t="s">
        <v>191</v>
      </c>
      <c r="M33" s="21">
        <v>65537</v>
      </c>
      <c r="N33" s="21">
        <v>454666170</v>
      </c>
      <c r="O33" s="21" t="s">
        <v>14650</v>
      </c>
      <c r="P33" s="21">
        <v>100</v>
      </c>
      <c r="Q33" s="22">
        <v>3.0200000000000001E-2</v>
      </c>
      <c r="R33" s="21">
        <v>37.78</v>
      </c>
    </row>
    <row r="34" spans="1:18" x14ac:dyDescent="0.2">
      <c r="A34" s="21" t="s">
        <v>2858</v>
      </c>
      <c r="B34" s="21" t="s">
        <v>111</v>
      </c>
      <c r="C34" s="21" t="s">
        <v>2857</v>
      </c>
      <c r="D34" s="22">
        <v>9.98E-2</v>
      </c>
      <c r="E34" s="21">
        <v>14.54</v>
      </c>
      <c r="F34" s="23">
        <v>0.57803240740740736</v>
      </c>
      <c r="G34" s="23">
        <v>0.57803240740740736</v>
      </c>
      <c r="H34" s="21">
        <v>1</v>
      </c>
      <c r="I34" s="21">
        <v>11683600600</v>
      </c>
      <c r="J34" s="21" t="s">
        <v>41833</v>
      </c>
      <c r="K34" s="21">
        <v>33.46</v>
      </c>
      <c r="L34" s="21" t="s">
        <v>191</v>
      </c>
      <c r="M34" s="21">
        <v>65537</v>
      </c>
      <c r="N34" s="21">
        <v>1826615900</v>
      </c>
      <c r="O34" s="21" t="s">
        <v>29241</v>
      </c>
      <c r="P34" s="21">
        <v>45.87</v>
      </c>
      <c r="Q34" s="22">
        <v>0.1681</v>
      </c>
      <c r="R34" s="21">
        <v>13.17</v>
      </c>
    </row>
    <row r="35" spans="1:18" x14ac:dyDescent="0.2">
      <c r="A35" s="21" t="s">
        <v>3677</v>
      </c>
      <c r="B35" s="21" t="s">
        <v>111</v>
      </c>
      <c r="C35" s="21" t="s">
        <v>3676</v>
      </c>
      <c r="D35" s="22">
        <v>0.1016</v>
      </c>
      <c r="E35" s="21">
        <v>3.47</v>
      </c>
      <c r="F35" s="23">
        <v>0.54182870370370373</v>
      </c>
      <c r="G35" s="23">
        <v>0.54182870370370373</v>
      </c>
      <c r="H35" s="21">
        <v>1</v>
      </c>
      <c r="I35" s="21">
        <v>2671449600</v>
      </c>
      <c r="J35" s="21" t="s">
        <v>42483</v>
      </c>
      <c r="K35" s="21">
        <v>22.32</v>
      </c>
      <c r="L35" s="21" t="s">
        <v>191</v>
      </c>
      <c r="M35" s="21">
        <v>65537</v>
      </c>
      <c r="N35" s="21">
        <v>175269470</v>
      </c>
      <c r="O35" s="21" t="s">
        <v>42482</v>
      </c>
      <c r="P35" s="21">
        <v>61.56</v>
      </c>
      <c r="Q35" s="22">
        <v>6.8500000000000005E-2</v>
      </c>
      <c r="R35" s="21">
        <v>26.93</v>
      </c>
    </row>
    <row r="36" spans="1:18" x14ac:dyDescent="0.2">
      <c r="A36" s="21" t="s">
        <v>2302</v>
      </c>
      <c r="B36" s="21" t="s">
        <v>111</v>
      </c>
      <c r="C36" s="21" t="s">
        <v>2301</v>
      </c>
      <c r="D36" s="22">
        <v>0.10059999999999999</v>
      </c>
      <c r="E36" s="21">
        <v>7.77</v>
      </c>
      <c r="F36" s="23">
        <v>0.56483796296296296</v>
      </c>
      <c r="G36" s="23">
        <v>0.56483796296296296</v>
      </c>
      <c r="H36" s="21">
        <v>1</v>
      </c>
      <c r="I36" s="21">
        <v>2831947200</v>
      </c>
      <c r="J36" s="21" t="s">
        <v>41710</v>
      </c>
      <c r="K36" s="21">
        <v>50.21</v>
      </c>
      <c r="L36" s="21" t="s">
        <v>191</v>
      </c>
      <c r="M36" s="21">
        <v>65537</v>
      </c>
      <c r="N36" s="21">
        <v>321669400</v>
      </c>
      <c r="O36" s="21" t="s">
        <v>14257</v>
      </c>
      <c r="P36" s="21">
        <v>71.94</v>
      </c>
      <c r="Q36" s="22">
        <v>0.1186</v>
      </c>
      <c r="R36" s="21">
        <v>35.25</v>
      </c>
    </row>
    <row r="37" spans="1:18" x14ac:dyDescent="0.2">
      <c r="A37" s="21" t="s">
        <v>3653</v>
      </c>
      <c r="B37" s="21" t="s">
        <v>111</v>
      </c>
      <c r="C37" s="21" t="s">
        <v>3652</v>
      </c>
      <c r="D37" s="22">
        <v>9.9900000000000003E-2</v>
      </c>
      <c r="E37" s="21">
        <v>39.630000000000003</v>
      </c>
      <c r="F37" s="23">
        <v>0.39635416666666667</v>
      </c>
      <c r="G37" s="23">
        <v>0.42184027777777777</v>
      </c>
      <c r="H37" s="21">
        <v>1</v>
      </c>
      <c r="I37" s="21">
        <v>20955821000</v>
      </c>
      <c r="J37" s="21" t="s">
        <v>42481</v>
      </c>
      <c r="K37" s="21">
        <v>53.05</v>
      </c>
      <c r="L37" s="21" t="s">
        <v>191</v>
      </c>
      <c r="M37" s="21">
        <v>65537</v>
      </c>
      <c r="N37" s="21">
        <v>1751918700</v>
      </c>
      <c r="O37" s="21" t="s">
        <v>14770</v>
      </c>
      <c r="P37" s="21">
        <v>100</v>
      </c>
      <c r="Q37" s="22">
        <v>8.3799999999999999E-2</v>
      </c>
      <c r="R37" s="21">
        <v>6.81</v>
      </c>
    </row>
    <row r="38" spans="1:18" x14ac:dyDescent="0.2">
      <c r="A38" s="21" t="s">
        <v>2856</v>
      </c>
      <c r="B38" s="21" t="s">
        <v>111</v>
      </c>
      <c r="C38" s="21" t="s">
        <v>2855</v>
      </c>
      <c r="D38" s="22">
        <v>0.1</v>
      </c>
      <c r="E38" s="21">
        <v>25.62</v>
      </c>
      <c r="F38" s="23">
        <v>0.40229166666666666</v>
      </c>
      <c r="G38" s="23">
        <v>0.40437499999999998</v>
      </c>
      <c r="H38" s="21">
        <v>1</v>
      </c>
      <c r="I38" s="21">
        <v>1724200400</v>
      </c>
      <c r="J38" s="21" t="s">
        <v>37723</v>
      </c>
      <c r="K38" s="21">
        <v>15.15</v>
      </c>
      <c r="L38" s="21" t="s">
        <v>191</v>
      </c>
      <c r="M38" s="21">
        <v>65537</v>
      </c>
      <c r="N38" s="21">
        <v>332680450</v>
      </c>
      <c r="O38" s="21" t="s">
        <v>42480</v>
      </c>
      <c r="P38" s="21">
        <v>100</v>
      </c>
      <c r="Q38" s="22">
        <v>0.1963</v>
      </c>
      <c r="R38" s="21">
        <v>13.54</v>
      </c>
    </row>
    <row r="39" spans="1:18" x14ac:dyDescent="0.2">
      <c r="A39" s="21" t="s">
        <v>2938</v>
      </c>
      <c r="B39" s="21" t="s">
        <v>111</v>
      </c>
      <c r="C39" s="21" t="s">
        <v>2937</v>
      </c>
      <c r="D39" s="22">
        <v>9.9900000000000003E-2</v>
      </c>
      <c r="E39" s="21">
        <v>26.32</v>
      </c>
      <c r="F39" s="23">
        <v>0.45067129629629632</v>
      </c>
      <c r="G39" s="23">
        <v>0.45067129629629632</v>
      </c>
      <c r="H39" s="21">
        <v>1</v>
      </c>
      <c r="I39" s="21">
        <v>1226068770</v>
      </c>
      <c r="J39" s="21" t="s">
        <v>42479</v>
      </c>
      <c r="K39" s="21">
        <v>26.02</v>
      </c>
      <c r="L39" s="21" t="s">
        <v>191</v>
      </c>
      <c r="M39" s="21">
        <v>65537</v>
      </c>
      <c r="N39" s="21">
        <v>102515068</v>
      </c>
      <c r="O39" s="21" t="s">
        <v>16281</v>
      </c>
      <c r="P39" s="21">
        <v>85.23</v>
      </c>
      <c r="Q39" s="22">
        <v>8.6400000000000005E-2</v>
      </c>
      <c r="R39" s="21">
        <v>95.66</v>
      </c>
    </row>
    <row r="40" spans="1:18" x14ac:dyDescent="0.2">
      <c r="A40" s="21" t="s">
        <v>3064</v>
      </c>
      <c r="B40" s="21" t="s">
        <v>111</v>
      </c>
      <c r="C40" s="21" t="s">
        <v>5865</v>
      </c>
      <c r="D40" s="22">
        <v>9.9299999999999999E-2</v>
      </c>
      <c r="E40" s="21">
        <v>3.32</v>
      </c>
      <c r="F40" s="23">
        <v>0.42079861111111111</v>
      </c>
      <c r="G40" s="23">
        <v>0.42079861111111111</v>
      </c>
      <c r="H40" s="21">
        <v>1</v>
      </c>
      <c r="I40" s="21">
        <v>31584342000</v>
      </c>
      <c r="J40" s="21" t="s">
        <v>42478</v>
      </c>
      <c r="K40" s="21">
        <v>42.23</v>
      </c>
      <c r="L40" s="21" t="s">
        <v>191</v>
      </c>
      <c r="M40" s="21">
        <v>65537</v>
      </c>
      <c r="N40" s="21">
        <v>2731833300</v>
      </c>
      <c r="O40" s="21" t="s">
        <v>35824</v>
      </c>
      <c r="P40" s="21">
        <v>47.3</v>
      </c>
      <c r="Q40" s="22">
        <v>8.8499999999999995E-2</v>
      </c>
      <c r="R40" s="21">
        <v>16.37</v>
      </c>
    </row>
    <row r="41" spans="1:18" x14ac:dyDescent="0.2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0.29</v>
      </c>
      <c r="F41" s="23">
        <v>0.5456481481481481</v>
      </c>
      <c r="G41" s="23">
        <v>0.5456481481481481</v>
      </c>
      <c r="H41" s="21">
        <v>1</v>
      </c>
      <c r="I41" s="21">
        <v>14585657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1771740300</v>
      </c>
      <c r="O41" s="21" t="s">
        <v>20204</v>
      </c>
      <c r="P41" s="21">
        <v>100</v>
      </c>
      <c r="Q41" s="22">
        <v>0.1273</v>
      </c>
      <c r="R41" s="21">
        <v>10.08</v>
      </c>
    </row>
    <row r="42" spans="1:18" x14ac:dyDescent="0.2">
      <c r="A42" s="21" t="s">
        <v>2405</v>
      </c>
      <c r="B42" s="21" t="s">
        <v>111</v>
      </c>
      <c r="C42" s="21" t="s">
        <v>2404</v>
      </c>
      <c r="D42" s="22">
        <v>9.9099999999999994E-2</v>
      </c>
      <c r="E42" s="21">
        <v>2.33</v>
      </c>
      <c r="F42" s="23">
        <v>0.57803240740740736</v>
      </c>
      <c r="G42" s="23">
        <v>0.57803240740740736</v>
      </c>
      <c r="H42" s="21">
        <v>1</v>
      </c>
      <c r="I42" s="21">
        <v>3320653000</v>
      </c>
      <c r="J42" s="21" t="s">
        <v>42476</v>
      </c>
      <c r="K42" s="21">
        <v>20.99</v>
      </c>
      <c r="L42" s="21" t="s">
        <v>191</v>
      </c>
      <c r="M42" s="21">
        <v>65537</v>
      </c>
      <c r="N42" s="21">
        <v>246569140</v>
      </c>
      <c r="O42" s="21" t="s">
        <v>42475</v>
      </c>
      <c r="P42" s="21">
        <v>49.38</v>
      </c>
      <c r="Q42" s="22">
        <v>7.6399999999999996E-2</v>
      </c>
      <c r="R42" s="21">
        <v>33.4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0.1003</v>
      </c>
      <c r="E43" s="21">
        <v>3.62</v>
      </c>
      <c r="F43" s="23">
        <v>0.44215277777777778</v>
      </c>
      <c r="G43" s="23">
        <v>0.44215277777777778</v>
      </c>
      <c r="H43" s="21">
        <v>1</v>
      </c>
      <c r="I43" s="21">
        <v>3907524900</v>
      </c>
      <c r="J43" s="21" t="s">
        <v>42474</v>
      </c>
      <c r="K43" s="21">
        <v>31.65</v>
      </c>
      <c r="L43" s="21" t="s">
        <v>191</v>
      </c>
      <c r="M43" s="21">
        <v>65537</v>
      </c>
      <c r="N43" s="21">
        <v>355207190</v>
      </c>
      <c r="O43" s="21" t="s">
        <v>15097</v>
      </c>
      <c r="P43" s="21">
        <v>79.22</v>
      </c>
      <c r="Q43" s="22">
        <v>9.5100000000000004E-2</v>
      </c>
      <c r="R43" s="21">
        <v>42.58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4</v>
      </c>
      <c r="E44" s="21">
        <v>6.25</v>
      </c>
      <c r="F44" s="23">
        <v>0.57560185185185186</v>
      </c>
      <c r="G44" s="23">
        <v>0.57560185185185186</v>
      </c>
      <c r="H44" s="21">
        <v>1</v>
      </c>
      <c r="I44" s="21">
        <v>2909260000</v>
      </c>
      <c r="J44" s="21" t="s">
        <v>42473</v>
      </c>
      <c r="K44" s="21">
        <v>23.26</v>
      </c>
      <c r="L44" s="21" t="s">
        <v>191</v>
      </c>
      <c r="M44" s="21">
        <v>65537</v>
      </c>
      <c r="N44" s="21">
        <v>586606770</v>
      </c>
      <c r="O44" s="21" t="s">
        <v>14258</v>
      </c>
      <c r="P44" s="21">
        <v>57.06</v>
      </c>
      <c r="Q44" s="22">
        <v>0.2107</v>
      </c>
      <c r="R44" s="21">
        <v>34.369999999999997</v>
      </c>
    </row>
    <row r="45" spans="1:18" x14ac:dyDescent="0.2">
      <c r="A45" s="21" t="s">
        <v>3545</v>
      </c>
      <c r="B45" s="21" t="s">
        <v>111</v>
      </c>
      <c r="C45" s="21" t="s">
        <v>3544</v>
      </c>
      <c r="D45" s="22">
        <v>0.1003</v>
      </c>
      <c r="E45" s="21">
        <v>7.24</v>
      </c>
      <c r="F45" s="23">
        <v>0.59351851851851856</v>
      </c>
      <c r="G45" s="23">
        <v>0.59351851851851856</v>
      </c>
      <c r="H45" s="21">
        <v>1</v>
      </c>
      <c r="I45" s="21">
        <v>8441077900</v>
      </c>
      <c r="J45" s="21" t="s">
        <v>42472</v>
      </c>
      <c r="K45" s="21">
        <v>33.020000000000003</v>
      </c>
      <c r="L45" s="21" t="s">
        <v>191</v>
      </c>
      <c r="M45" s="21">
        <v>65537</v>
      </c>
      <c r="N45" s="21">
        <v>913991220</v>
      </c>
      <c r="O45" s="21" t="s">
        <v>14343</v>
      </c>
      <c r="P45" s="21">
        <v>28.06</v>
      </c>
      <c r="Q45" s="22">
        <v>0.1137</v>
      </c>
      <c r="R45" s="21">
        <v>17.760000000000002</v>
      </c>
    </row>
    <row r="46" spans="1:18" x14ac:dyDescent="0.2">
      <c r="A46" s="21" t="s">
        <v>800</v>
      </c>
      <c r="B46" s="21" t="s">
        <v>111</v>
      </c>
      <c r="C46" s="21" t="s">
        <v>2459</v>
      </c>
      <c r="D46" s="22">
        <v>0.1003</v>
      </c>
      <c r="E46" s="21">
        <v>3.73</v>
      </c>
      <c r="F46" s="23">
        <v>0.41767361111111112</v>
      </c>
      <c r="G46" s="23">
        <v>0.41940972222222223</v>
      </c>
      <c r="H46" s="21">
        <v>1</v>
      </c>
      <c r="I46" s="21">
        <v>4942847400</v>
      </c>
      <c r="J46" s="21" t="s">
        <v>42471</v>
      </c>
      <c r="K46" s="21">
        <v>48.01</v>
      </c>
      <c r="L46" s="21" t="s">
        <v>191</v>
      </c>
      <c r="M46" s="21">
        <v>65537</v>
      </c>
      <c r="N46" s="21">
        <v>321275300</v>
      </c>
      <c r="O46" s="21" t="s">
        <v>15124</v>
      </c>
      <c r="P46" s="21">
        <v>99.91</v>
      </c>
      <c r="Q46" s="22">
        <v>6.6299999999999998E-2</v>
      </c>
      <c r="R46" s="21">
        <v>26.38</v>
      </c>
    </row>
    <row r="47" spans="1:18" x14ac:dyDescent="0.2">
      <c r="A47" s="21" t="s">
        <v>796</v>
      </c>
      <c r="B47" s="21" t="s">
        <v>111</v>
      </c>
      <c r="C47" s="21" t="s">
        <v>797</v>
      </c>
      <c r="D47" s="22">
        <v>9.98E-2</v>
      </c>
      <c r="E47" s="21">
        <v>10.58</v>
      </c>
      <c r="F47" s="23">
        <v>0.43798611111111113</v>
      </c>
      <c r="G47" s="23">
        <v>0.43798611111111113</v>
      </c>
      <c r="H47" s="21">
        <v>1</v>
      </c>
      <c r="I47" s="21">
        <v>6418513800</v>
      </c>
      <c r="J47" s="21" t="s">
        <v>41980</v>
      </c>
      <c r="K47" s="21">
        <v>13.93</v>
      </c>
      <c r="L47" s="21" t="s">
        <v>191</v>
      </c>
      <c r="M47" s="21">
        <v>65537</v>
      </c>
      <c r="N47" s="21">
        <v>662826480</v>
      </c>
      <c r="O47" s="21" t="s">
        <v>16323</v>
      </c>
      <c r="P47" s="21">
        <v>96.57</v>
      </c>
      <c r="Q47" s="22">
        <v>0.1062</v>
      </c>
      <c r="R47" s="21">
        <v>28.74</v>
      </c>
    </row>
    <row r="48" spans="1:18" x14ac:dyDescent="0.2">
      <c r="A48" s="21" t="s">
        <v>760</v>
      </c>
      <c r="B48" s="21" t="s">
        <v>111</v>
      </c>
      <c r="C48" s="21" t="s">
        <v>761</v>
      </c>
      <c r="D48" s="22">
        <v>9.98E-2</v>
      </c>
      <c r="E48" s="21">
        <v>7.05</v>
      </c>
      <c r="F48" s="23">
        <v>0.60747685185185185</v>
      </c>
      <c r="G48" s="23">
        <v>0.6096759259259259</v>
      </c>
      <c r="H48" s="21">
        <v>1</v>
      </c>
      <c r="I48" s="21">
        <v>3832257700</v>
      </c>
      <c r="J48" s="21" t="s">
        <v>111</v>
      </c>
      <c r="K48" s="21">
        <v>47.45</v>
      </c>
      <c r="L48" s="21" t="s">
        <v>191</v>
      </c>
      <c r="M48" s="21">
        <v>65537</v>
      </c>
      <c r="N48" s="21">
        <v>427110360</v>
      </c>
      <c r="O48" s="21" t="s">
        <v>42470</v>
      </c>
      <c r="P48" s="21">
        <v>100</v>
      </c>
      <c r="Q48" s="22">
        <v>0.1148</v>
      </c>
      <c r="R48" s="21">
        <v>8.57</v>
      </c>
    </row>
    <row r="49" spans="1:18" x14ac:dyDescent="0.2">
      <c r="A49" s="21" t="s">
        <v>13877</v>
      </c>
      <c r="B49" s="21" t="s">
        <v>111</v>
      </c>
      <c r="C49" s="21" t="s">
        <v>13876</v>
      </c>
      <c r="D49" s="22">
        <v>0.1004</v>
      </c>
      <c r="E49" s="21">
        <v>8.33</v>
      </c>
      <c r="F49" s="23">
        <v>0.55224537037037036</v>
      </c>
      <c r="G49" s="23">
        <v>0.55224537037037036</v>
      </c>
      <c r="H49" s="21">
        <v>1</v>
      </c>
      <c r="I49" s="21">
        <v>6489298700</v>
      </c>
      <c r="J49" s="21" t="s">
        <v>42469</v>
      </c>
      <c r="K49" s="21">
        <v>39.630000000000003</v>
      </c>
      <c r="L49" s="21" t="s">
        <v>191</v>
      </c>
      <c r="M49" s="21">
        <v>65537</v>
      </c>
      <c r="N49" s="21">
        <v>780713570</v>
      </c>
      <c r="O49" s="21" t="s">
        <v>15095</v>
      </c>
      <c r="P49" s="21">
        <v>100</v>
      </c>
      <c r="Q49" s="22">
        <v>0.1249</v>
      </c>
      <c r="R49" s="21">
        <v>14.85</v>
      </c>
    </row>
    <row r="50" spans="1:18" x14ac:dyDescent="0.2">
      <c r="A50" s="21" t="s">
        <v>3517</v>
      </c>
      <c r="B50" s="21" t="s">
        <v>111</v>
      </c>
      <c r="C50" s="21" t="s">
        <v>3516</v>
      </c>
      <c r="D50" s="22">
        <v>0.1002</v>
      </c>
      <c r="E50" s="21">
        <v>5.49</v>
      </c>
      <c r="F50" s="23">
        <v>0.41734953703703703</v>
      </c>
      <c r="G50" s="23">
        <v>0.59002314814814816</v>
      </c>
      <c r="H50" s="21">
        <v>1</v>
      </c>
      <c r="I50" s="21">
        <v>7692318900</v>
      </c>
      <c r="J50" s="21" t="s">
        <v>42468</v>
      </c>
      <c r="K50" s="21">
        <v>33.6</v>
      </c>
      <c r="L50" s="21" t="s">
        <v>191</v>
      </c>
      <c r="M50" s="21">
        <v>65537</v>
      </c>
      <c r="N50" s="21">
        <v>704124840</v>
      </c>
      <c r="O50" s="21" t="s">
        <v>42467</v>
      </c>
      <c r="P50" s="21">
        <v>99.91</v>
      </c>
      <c r="Q50" s="22">
        <v>9.2799999999999994E-2</v>
      </c>
      <c r="R50" s="21">
        <v>5.82</v>
      </c>
    </row>
    <row r="51" spans="1:18" x14ac:dyDescent="0.2">
      <c r="A51" s="21" t="s">
        <v>3467</v>
      </c>
      <c r="B51" s="21" t="s">
        <v>111</v>
      </c>
      <c r="C51" s="21" t="s">
        <v>3466</v>
      </c>
      <c r="D51" s="22">
        <v>9.98E-2</v>
      </c>
      <c r="E51" s="21">
        <v>25.78</v>
      </c>
      <c r="F51" s="23">
        <v>0.43434027777777778</v>
      </c>
      <c r="G51" s="23">
        <v>0.43434027777777778</v>
      </c>
      <c r="H51" s="21">
        <v>1</v>
      </c>
      <c r="I51" s="21">
        <v>2835800000</v>
      </c>
      <c r="J51" s="21" t="s">
        <v>42466</v>
      </c>
      <c r="K51" s="21">
        <v>76.22</v>
      </c>
      <c r="L51" s="21" t="s">
        <v>191</v>
      </c>
      <c r="M51" s="21">
        <v>65537</v>
      </c>
      <c r="N51" s="21">
        <v>48674198</v>
      </c>
      <c r="O51" s="21" t="s">
        <v>42465</v>
      </c>
      <c r="P51" s="21">
        <v>69.75</v>
      </c>
      <c r="Q51" s="22">
        <v>1.78E-2</v>
      </c>
      <c r="R51" s="21">
        <v>83.8</v>
      </c>
    </row>
    <row r="52" spans="1:18" x14ac:dyDescent="0.2">
      <c r="A52" s="21" t="s">
        <v>2280</v>
      </c>
      <c r="B52" s="21" t="s">
        <v>111</v>
      </c>
      <c r="C52" s="21" t="s">
        <v>2279</v>
      </c>
      <c r="D52" s="22">
        <v>9.98E-2</v>
      </c>
      <c r="E52" s="21">
        <v>14.21</v>
      </c>
      <c r="F52" s="23">
        <v>0.39829861111111109</v>
      </c>
      <c r="G52" s="23">
        <v>0.4737615740740741</v>
      </c>
      <c r="H52" s="21">
        <v>1</v>
      </c>
      <c r="I52" s="21">
        <v>8827846400</v>
      </c>
      <c r="J52" s="21" t="s">
        <v>42464</v>
      </c>
      <c r="K52" s="21">
        <v>55.59</v>
      </c>
      <c r="L52" s="21" t="s">
        <v>191</v>
      </c>
      <c r="M52" s="21">
        <v>65537</v>
      </c>
      <c r="N52" s="21">
        <v>881196990</v>
      </c>
      <c r="O52" s="21" t="s">
        <v>42463</v>
      </c>
      <c r="P52" s="21">
        <v>99.17</v>
      </c>
      <c r="Q52" s="22">
        <v>0.10009999999999999</v>
      </c>
      <c r="R52" s="21">
        <v>5.13</v>
      </c>
    </row>
    <row r="53" spans="1:18" x14ac:dyDescent="0.2">
      <c r="A53" s="21" t="s">
        <v>22060</v>
      </c>
      <c r="B53" s="21" t="s">
        <v>111</v>
      </c>
      <c r="C53" s="21" t="s">
        <v>22059</v>
      </c>
      <c r="D53" s="22">
        <v>0.10059999999999999</v>
      </c>
      <c r="E53" s="21">
        <v>7.55</v>
      </c>
      <c r="F53" s="23">
        <v>0.46230324074074075</v>
      </c>
      <c r="G53" s="23">
        <v>0.46230324074074075</v>
      </c>
      <c r="H53" s="21">
        <v>1</v>
      </c>
      <c r="I53" s="21">
        <v>4304134500</v>
      </c>
      <c r="J53" s="21" t="s">
        <v>42462</v>
      </c>
      <c r="K53" s="21">
        <v>50.07</v>
      </c>
      <c r="L53" s="21" t="s">
        <v>191</v>
      </c>
      <c r="M53" s="21">
        <v>65537</v>
      </c>
      <c r="N53" s="21">
        <v>273976090</v>
      </c>
      <c r="O53" s="21" t="s">
        <v>42461</v>
      </c>
      <c r="P53" s="21">
        <v>38.450000000000003</v>
      </c>
      <c r="Q53" s="22">
        <v>6.6199999999999995E-2</v>
      </c>
      <c r="R53" s="21">
        <v>27.71</v>
      </c>
    </row>
    <row r="54" spans="1:18" x14ac:dyDescent="0.2">
      <c r="A54" s="21" t="s">
        <v>18568</v>
      </c>
      <c r="B54" s="21" t="s">
        <v>111</v>
      </c>
      <c r="C54" s="21" t="s">
        <v>18567</v>
      </c>
      <c r="D54" s="22">
        <v>0.1</v>
      </c>
      <c r="E54" s="21">
        <v>47.29</v>
      </c>
      <c r="F54" s="23">
        <v>0.4239236111111111</v>
      </c>
      <c r="G54" s="23">
        <v>0.4239236111111111</v>
      </c>
      <c r="H54" s="21">
        <v>1</v>
      </c>
      <c r="I54" s="21">
        <v>8821819900</v>
      </c>
      <c r="J54" s="21" t="s">
        <v>42262</v>
      </c>
      <c r="K54" s="21">
        <v>0</v>
      </c>
      <c r="L54" s="21" t="s">
        <v>191</v>
      </c>
      <c r="M54" s="21">
        <v>131075</v>
      </c>
      <c r="N54" s="21">
        <v>1092828510</v>
      </c>
      <c r="O54" s="21" t="s">
        <v>42460</v>
      </c>
      <c r="P54" s="21">
        <v>89.61</v>
      </c>
      <c r="Q54" s="22">
        <v>0.1293</v>
      </c>
      <c r="R54" s="21">
        <v>7.56</v>
      </c>
    </row>
    <row r="55" spans="1:18" x14ac:dyDescent="0.2">
      <c r="A55" s="21" t="s">
        <v>3435</v>
      </c>
      <c r="B55" s="21" t="s">
        <v>111</v>
      </c>
      <c r="C55" s="21" t="s">
        <v>3434</v>
      </c>
      <c r="D55" s="22">
        <v>0.10009999999999999</v>
      </c>
      <c r="E55" s="21">
        <v>27.47</v>
      </c>
      <c r="F55" s="23">
        <v>0.39739583333333334</v>
      </c>
      <c r="G55" s="23">
        <v>0.40263888888888888</v>
      </c>
      <c r="H55" s="21">
        <v>1</v>
      </c>
      <c r="I55" s="21">
        <v>14723645000</v>
      </c>
      <c r="J55" s="21" t="s">
        <v>42459</v>
      </c>
      <c r="K55" s="21">
        <v>74.349999999999994</v>
      </c>
      <c r="L55" s="21" t="s">
        <v>191</v>
      </c>
      <c r="M55" s="21">
        <v>65537</v>
      </c>
      <c r="N55" s="21">
        <v>1173159510</v>
      </c>
      <c r="O55" s="21" t="s">
        <v>42458</v>
      </c>
      <c r="P55" s="21">
        <v>96.44</v>
      </c>
      <c r="Q55" s="22">
        <v>8.0500000000000002E-2</v>
      </c>
      <c r="R55" s="21">
        <v>6.7</v>
      </c>
    </row>
    <row r="56" spans="1:18" x14ac:dyDescent="0.2">
      <c r="A56" s="21" t="s">
        <v>1732</v>
      </c>
      <c r="B56" s="21" t="s">
        <v>111</v>
      </c>
      <c r="C56" s="21" t="s">
        <v>1733</v>
      </c>
      <c r="D56" s="22">
        <v>0.1002</v>
      </c>
      <c r="E56" s="21">
        <v>15.15</v>
      </c>
      <c r="F56" s="23">
        <v>0.54321759259259261</v>
      </c>
      <c r="G56" s="23">
        <v>0.55901620370370375</v>
      </c>
      <c r="H56" s="21">
        <v>1</v>
      </c>
      <c r="I56" s="21">
        <v>8406427300</v>
      </c>
      <c r="J56" s="21" t="s">
        <v>42457</v>
      </c>
      <c r="K56" s="21">
        <v>5.66</v>
      </c>
      <c r="L56" s="21" t="s">
        <v>191</v>
      </c>
      <c r="M56" s="21">
        <v>65537</v>
      </c>
      <c r="N56" s="21">
        <v>1336884070</v>
      </c>
      <c r="O56" s="21" t="s">
        <v>42456</v>
      </c>
      <c r="P56" s="21">
        <v>100</v>
      </c>
      <c r="Q56" s="22">
        <v>0.1656</v>
      </c>
      <c r="R56" s="21">
        <v>6.02</v>
      </c>
    </row>
    <row r="57" spans="1:18" x14ac:dyDescent="0.2">
      <c r="A57" s="21" t="s">
        <v>38106</v>
      </c>
      <c r="B57" s="21" t="s">
        <v>111</v>
      </c>
      <c r="C57" s="21" t="s">
        <v>38105</v>
      </c>
      <c r="D57" s="22">
        <v>0.1004</v>
      </c>
      <c r="E57" s="21">
        <v>8.33</v>
      </c>
      <c r="F57" s="23">
        <v>0.4042013888888889</v>
      </c>
      <c r="G57" s="23">
        <v>0.44876157407407408</v>
      </c>
      <c r="H57" s="21">
        <v>1</v>
      </c>
      <c r="I57" s="21">
        <v>3496234400</v>
      </c>
      <c r="J57" s="21" t="s">
        <v>42455</v>
      </c>
      <c r="K57" s="21">
        <v>38.840000000000003</v>
      </c>
      <c r="L57" s="21" t="s">
        <v>191</v>
      </c>
      <c r="M57" s="21">
        <v>65537</v>
      </c>
      <c r="N57" s="21">
        <v>400875360</v>
      </c>
      <c r="O57" s="21" t="s">
        <v>42454</v>
      </c>
      <c r="P57" s="21">
        <v>93.89</v>
      </c>
      <c r="Q57" s="22">
        <v>0.1158</v>
      </c>
      <c r="R57" s="21">
        <v>9.4</v>
      </c>
    </row>
    <row r="58" spans="1:18" x14ac:dyDescent="0.2">
      <c r="A58" s="21" t="s">
        <v>211</v>
      </c>
      <c r="B58" s="21" t="s">
        <v>111</v>
      </c>
      <c r="C58" s="21" t="s">
        <v>212</v>
      </c>
      <c r="D58" s="22">
        <v>0.1</v>
      </c>
      <c r="E58" s="21">
        <v>23.86</v>
      </c>
      <c r="F58" s="23">
        <v>0.47671296296296295</v>
      </c>
      <c r="G58" s="23">
        <v>0.56483796296296296</v>
      </c>
      <c r="H58" s="21">
        <v>1</v>
      </c>
      <c r="I58" s="21">
        <v>7539760000</v>
      </c>
      <c r="J58" s="21" t="s">
        <v>42453</v>
      </c>
      <c r="K58" s="21">
        <v>57.89</v>
      </c>
      <c r="L58" s="21" t="s">
        <v>191</v>
      </c>
      <c r="M58" s="21">
        <v>65537</v>
      </c>
      <c r="N58" s="21">
        <v>542684460</v>
      </c>
      <c r="O58" s="21" t="s">
        <v>42452</v>
      </c>
      <c r="P58" s="21">
        <v>17.920000000000002</v>
      </c>
      <c r="Q58" s="22">
        <v>7.4300000000000005E-2</v>
      </c>
      <c r="R58" s="21">
        <v>14.9</v>
      </c>
    </row>
    <row r="59" spans="1:18" x14ac:dyDescent="0.2">
      <c r="A59" s="21" t="s">
        <v>3332</v>
      </c>
      <c r="B59" s="21" t="s">
        <v>111</v>
      </c>
      <c r="C59" s="21" t="s">
        <v>3331</v>
      </c>
      <c r="D59" s="22">
        <v>0.1</v>
      </c>
      <c r="E59" s="21">
        <v>42.9</v>
      </c>
      <c r="F59" s="23">
        <v>0.54582175925925924</v>
      </c>
      <c r="G59" s="23">
        <v>0.54582175925925924</v>
      </c>
      <c r="H59" s="21">
        <v>1</v>
      </c>
      <c r="I59" s="21">
        <v>9057048000</v>
      </c>
      <c r="J59" s="21" t="s">
        <v>42451</v>
      </c>
      <c r="K59" s="21">
        <v>36.46</v>
      </c>
      <c r="L59" s="21" t="s">
        <v>191</v>
      </c>
      <c r="M59" s="21">
        <v>65537</v>
      </c>
      <c r="N59" s="21">
        <v>546792960</v>
      </c>
      <c r="O59" s="21" t="s">
        <v>14549</v>
      </c>
      <c r="P59" s="21">
        <v>82.61</v>
      </c>
      <c r="Q59" s="22">
        <v>6.25E-2</v>
      </c>
      <c r="R59" s="21">
        <v>25.43</v>
      </c>
    </row>
    <row r="60" spans="1:18" x14ac:dyDescent="0.2">
      <c r="A60" s="21" t="s">
        <v>7021</v>
      </c>
      <c r="B60" s="21" t="s">
        <v>111</v>
      </c>
      <c r="C60" s="21" t="s">
        <v>7020</v>
      </c>
      <c r="D60" s="22">
        <v>0.10059999999999999</v>
      </c>
      <c r="E60" s="21">
        <v>3.83</v>
      </c>
      <c r="F60" s="23">
        <v>0.39795138888888887</v>
      </c>
      <c r="G60" s="23">
        <v>0.40090277777777777</v>
      </c>
      <c r="H60" s="21">
        <v>1</v>
      </c>
      <c r="I60" s="21">
        <v>26265309000</v>
      </c>
      <c r="J60" s="21" t="s">
        <v>42450</v>
      </c>
      <c r="K60" s="21">
        <v>65.05</v>
      </c>
      <c r="L60" s="21" t="s">
        <v>191</v>
      </c>
      <c r="M60" s="21">
        <v>65537</v>
      </c>
      <c r="N60" s="21">
        <v>799226870</v>
      </c>
      <c r="O60" s="21" t="s">
        <v>14392</v>
      </c>
      <c r="P60" s="21">
        <v>91.85</v>
      </c>
      <c r="Q60" s="22">
        <v>3.0700000000000002E-2</v>
      </c>
      <c r="R60" s="21">
        <v>15.62</v>
      </c>
    </row>
    <row r="61" spans="1:18" x14ac:dyDescent="0.2">
      <c r="A61" s="21" t="s">
        <v>2920</v>
      </c>
      <c r="B61" s="21" t="s">
        <v>111</v>
      </c>
      <c r="C61" s="21" t="s">
        <v>2919</v>
      </c>
      <c r="D61" s="22">
        <v>0.1002</v>
      </c>
      <c r="E61" s="21">
        <v>31.19</v>
      </c>
      <c r="F61" s="23">
        <v>0.40871527777777777</v>
      </c>
      <c r="G61" s="23">
        <v>0.40923611111111113</v>
      </c>
      <c r="H61" s="21">
        <v>1</v>
      </c>
      <c r="I61" s="21">
        <v>8390506000</v>
      </c>
      <c r="J61" s="21" t="s">
        <v>42449</v>
      </c>
      <c r="K61" s="21">
        <v>49.02</v>
      </c>
      <c r="L61" s="21" t="s">
        <v>191</v>
      </c>
      <c r="M61" s="21">
        <v>65537</v>
      </c>
      <c r="N61" s="21">
        <v>564717610</v>
      </c>
      <c r="O61" s="21" t="s">
        <v>42448</v>
      </c>
      <c r="P61" s="21">
        <v>91.19</v>
      </c>
      <c r="Q61" s="22">
        <v>6.8699999999999997E-2</v>
      </c>
      <c r="R61" s="21">
        <v>11.68</v>
      </c>
    </row>
    <row r="62" spans="1:18" x14ac:dyDescent="0.2">
      <c r="A62" s="21" t="s">
        <v>3302</v>
      </c>
      <c r="B62" s="21" t="s">
        <v>111</v>
      </c>
      <c r="C62" s="21" t="s">
        <v>3301</v>
      </c>
      <c r="D62" s="22">
        <v>9.9699999999999997E-2</v>
      </c>
      <c r="E62" s="21">
        <v>4.3</v>
      </c>
      <c r="F62" s="23">
        <v>0.42947916666666669</v>
      </c>
      <c r="G62" s="23">
        <v>0.42947916666666669</v>
      </c>
      <c r="H62" s="21">
        <v>1</v>
      </c>
      <c r="I62" s="21">
        <v>7185412800</v>
      </c>
      <c r="J62" s="21" t="s">
        <v>42447</v>
      </c>
      <c r="K62" s="21">
        <v>44.73</v>
      </c>
      <c r="L62" s="21" t="s">
        <v>191</v>
      </c>
      <c r="M62" s="21">
        <v>65537</v>
      </c>
      <c r="N62" s="21">
        <v>468053410</v>
      </c>
      <c r="O62" s="21" t="s">
        <v>14766</v>
      </c>
      <c r="P62" s="21">
        <v>81.540000000000006</v>
      </c>
      <c r="Q62" s="22">
        <v>6.7599999999999993E-2</v>
      </c>
      <c r="R62" s="21">
        <v>22.88</v>
      </c>
    </row>
    <row r="63" spans="1:18" x14ac:dyDescent="0.2">
      <c r="A63" s="21" t="s">
        <v>3246</v>
      </c>
      <c r="B63" s="21" t="s">
        <v>111</v>
      </c>
      <c r="C63" s="21" t="s">
        <v>3245</v>
      </c>
      <c r="D63" s="22">
        <v>9.9699999999999997E-2</v>
      </c>
      <c r="E63" s="21">
        <v>6.62</v>
      </c>
      <c r="F63" s="23">
        <v>0.43694444444444447</v>
      </c>
      <c r="G63" s="23">
        <v>0.43694444444444447</v>
      </c>
      <c r="H63" s="21">
        <v>1</v>
      </c>
      <c r="I63" s="21">
        <v>4545802500</v>
      </c>
      <c r="J63" s="21" t="s">
        <v>42446</v>
      </c>
      <c r="K63" s="21">
        <v>58.16</v>
      </c>
      <c r="L63" s="21" t="s">
        <v>191</v>
      </c>
      <c r="M63" s="21">
        <v>65537</v>
      </c>
      <c r="N63" s="21">
        <v>102133159</v>
      </c>
      <c r="O63" s="21" t="s">
        <v>42445</v>
      </c>
      <c r="P63" s="21">
        <v>87.4</v>
      </c>
      <c r="Q63" s="22">
        <v>2.3E-2</v>
      </c>
      <c r="R63" s="21">
        <v>85.89</v>
      </c>
    </row>
    <row r="64" spans="1:18" x14ac:dyDescent="0.2">
      <c r="A64" s="21" t="s">
        <v>21901</v>
      </c>
      <c r="B64" s="21" t="s">
        <v>111</v>
      </c>
      <c r="C64" s="21" t="s">
        <v>21900</v>
      </c>
      <c r="D64" s="22">
        <v>0.1003</v>
      </c>
      <c r="E64" s="21">
        <v>7.79</v>
      </c>
      <c r="F64" s="23">
        <v>0.56214120370370368</v>
      </c>
      <c r="G64" s="23">
        <v>0.56214120370370368</v>
      </c>
      <c r="H64" s="21">
        <v>1</v>
      </c>
      <c r="I64" s="21">
        <v>2118880000</v>
      </c>
      <c r="J64" s="21" t="s">
        <v>41557</v>
      </c>
      <c r="K64" s="21">
        <v>0.91</v>
      </c>
      <c r="L64" s="21" t="s">
        <v>191</v>
      </c>
      <c r="M64" s="21">
        <v>65537</v>
      </c>
      <c r="N64" s="21">
        <v>273348540</v>
      </c>
      <c r="O64" s="21" t="s">
        <v>42444</v>
      </c>
      <c r="P64" s="21">
        <v>55.23</v>
      </c>
      <c r="Q64" s="22">
        <v>0.13439999999999999</v>
      </c>
      <c r="R64" s="21">
        <v>21.66</v>
      </c>
    </row>
    <row r="65" spans="1:18" x14ac:dyDescent="0.2">
      <c r="A65" s="21" t="s">
        <v>15966</v>
      </c>
      <c r="B65" s="21" t="s">
        <v>111</v>
      </c>
      <c r="C65" s="21" t="s">
        <v>15965</v>
      </c>
      <c r="D65" s="22">
        <v>0.1002</v>
      </c>
      <c r="E65" s="21">
        <v>7.14</v>
      </c>
      <c r="F65" s="23">
        <v>0.40055555555555555</v>
      </c>
      <c r="G65" s="23">
        <v>0.40055555555555555</v>
      </c>
      <c r="H65" s="21">
        <v>1</v>
      </c>
      <c r="I65" s="21">
        <v>7766430200</v>
      </c>
      <c r="J65" s="21" t="s">
        <v>42443</v>
      </c>
      <c r="K65" s="21">
        <v>58.91</v>
      </c>
      <c r="L65" s="21" t="s">
        <v>191</v>
      </c>
      <c r="M65" s="21">
        <v>65537</v>
      </c>
      <c r="N65" s="21">
        <v>470865050</v>
      </c>
      <c r="O65" s="21" t="s">
        <v>18850</v>
      </c>
      <c r="P65" s="21">
        <v>78.77</v>
      </c>
      <c r="Q65" s="22">
        <v>6.1400000000000003E-2</v>
      </c>
      <c r="R65" s="21">
        <v>25.17</v>
      </c>
    </row>
    <row r="66" spans="1:18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31.36</v>
      </c>
      <c r="F66" s="23">
        <v>0.54738425925925926</v>
      </c>
      <c r="G66" s="23">
        <v>0.57230324074074079</v>
      </c>
      <c r="H66" s="21">
        <v>1</v>
      </c>
      <c r="I66" s="21">
        <v>10352856900</v>
      </c>
      <c r="J66" s="21" t="s">
        <v>39339</v>
      </c>
      <c r="K66" s="21">
        <v>42.53</v>
      </c>
      <c r="L66" s="21" t="s">
        <v>191</v>
      </c>
      <c r="M66" s="21">
        <v>65537</v>
      </c>
      <c r="N66" s="21">
        <v>1319723850</v>
      </c>
      <c r="O66" s="21" t="s">
        <v>42442</v>
      </c>
      <c r="P66" s="21">
        <v>98.83</v>
      </c>
      <c r="Q66" s="22">
        <v>0.13070000000000001</v>
      </c>
      <c r="R66" s="21">
        <v>5.41</v>
      </c>
    </row>
    <row r="67" spans="1:18" x14ac:dyDescent="0.2">
      <c r="A67" s="21" t="s">
        <v>3204</v>
      </c>
      <c r="B67" s="21" t="s">
        <v>111</v>
      </c>
      <c r="C67" s="21" t="s">
        <v>3203</v>
      </c>
      <c r="D67" s="22">
        <v>0.1002</v>
      </c>
      <c r="E67" s="21">
        <v>17.13</v>
      </c>
      <c r="F67" s="23">
        <v>0.40350694444444446</v>
      </c>
      <c r="G67" s="23">
        <v>0.40350694444444446</v>
      </c>
      <c r="H67" s="21">
        <v>1</v>
      </c>
      <c r="I67" s="21">
        <v>5515400600</v>
      </c>
      <c r="J67" s="21" t="s">
        <v>42441</v>
      </c>
      <c r="K67" s="21">
        <v>33.17</v>
      </c>
      <c r="L67" s="21" t="s">
        <v>191</v>
      </c>
      <c r="M67" s="21">
        <v>65537</v>
      </c>
      <c r="N67" s="21">
        <v>461431680</v>
      </c>
      <c r="O67" s="21" t="s">
        <v>14663</v>
      </c>
      <c r="P67" s="21">
        <v>66.84</v>
      </c>
      <c r="Q67" s="22">
        <v>8.48E-2</v>
      </c>
      <c r="R67" s="21">
        <v>22.08</v>
      </c>
    </row>
    <row r="68" spans="1:18" x14ac:dyDescent="0.2">
      <c r="A68" s="21" t="s">
        <v>21869</v>
      </c>
      <c r="B68" s="21" t="s">
        <v>111</v>
      </c>
      <c r="C68" s="21" t="s">
        <v>21868</v>
      </c>
      <c r="D68" s="22">
        <v>9.9699999999999997E-2</v>
      </c>
      <c r="E68" s="21">
        <v>11.8</v>
      </c>
      <c r="F68" s="23">
        <v>0.45744212962962966</v>
      </c>
      <c r="G68" s="23">
        <v>0.56674768518518515</v>
      </c>
      <c r="H68" s="21">
        <v>1</v>
      </c>
      <c r="I68" s="21">
        <v>14554526000</v>
      </c>
      <c r="J68" s="21" t="s">
        <v>41681</v>
      </c>
      <c r="K68" s="21">
        <v>14</v>
      </c>
      <c r="L68" s="21" t="s">
        <v>191</v>
      </c>
      <c r="M68" s="21">
        <v>65537</v>
      </c>
      <c r="N68" s="21">
        <v>2005323700</v>
      </c>
      <c r="O68" s="21" t="s">
        <v>42440</v>
      </c>
      <c r="P68" s="21">
        <v>69.73</v>
      </c>
      <c r="Q68" s="22">
        <v>0.1424</v>
      </c>
      <c r="R68" s="21">
        <v>3.27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9.98E-2</v>
      </c>
      <c r="E69" s="21">
        <v>13.99</v>
      </c>
      <c r="F69" s="23">
        <v>0.46369212962962963</v>
      </c>
      <c r="G69" s="23">
        <v>0.46369212962962963</v>
      </c>
      <c r="H69" s="21">
        <v>1</v>
      </c>
      <c r="I69" s="21">
        <v>3672668400</v>
      </c>
      <c r="J69" s="21" t="s">
        <v>42439</v>
      </c>
      <c r="K69" s="21">
        <v>35.11</v>
      </c>
      <c r="L69" s="21" t="s">
        <v>191</v>
      </c>
      <c r="M69" s="21">
        <v>131075</v>
      </c>
      <c r="N69" s="21">
        <v>170348110</v>
      </c>
      <c r="O69" s="21" t="s">
        <v>42438</v>
      </c>
      <c r="P69" s="21">
        <v>98.45</v>
      </c>
      <c r="Q69" s="22">
        <v>4.8300000000000003E-2</v>
      </c>
      <c r="R69" s="21">
        <v>21.41</v>
      </c>
    </row>
    <row r="70" spans="1:18" x14ac:dyDescent="0.2">
      <c r="A70" s="21" t="s">
        <v>22710</v>
      </c>
      <c r="B70" s="21" t="s">
        <v>111</v>
      </c>
      <c r="C70" s="21" t="s">
        <v>22709</v>
      </c>
      <c r="D70" s="22">
        <v>0.1</v>
      </c>
      <c r="E70" s="21">
        <v>3.3</v>
      </c>
      <c r="F70" s="23">
        <v>0.55554398148148143</v>
      </c>
      <c r="G70" s="23">
        <v>0.60070601851851857</v>
      </c>
      <c r="H70" s="21">
        <v>1</v>
      </c>
      <c r="I70" s="21">
        <v>6424819900</v>
      </c>
      <c r="J70" s="21" t="s">
        <v>42437</v>
      </c>
      <c r="K70" s="21">
        <v>29.48</v>
      </c>
      <c r="L70" s="21" t="s">
        <v>191</v>
      </c>
      <c r="M70" s="21">
        <v>65537</v>
      </c>
      <c r="N70" s="21">
        <v>504774110</v>
      </c>
      <c r="O70" s="21" t="s">
        <v>42436</v>
      </c>
      <c r="P70" s="21">
        <v>99.69</v>
      </c>
      <c r="Q70" s="22">
        <v>8.09E-2</v>
      </c>
      <c r="R70" s="21">
        <v>4.47</v>
      </c>
    </row>
    <row r="71" spans="1:18" x14ac:dyDescent="0.2">
      <c r="A71" s="21" t="s">
        <v>3158</v>
      </c>
      <c r="B71" s="21" t="s">
        <v>111</v>
      </c>
      <c r="C71" s="21" t="s">
        <v>3157</v>
      </c>
      <c r="D71" s="22">
        <v>0.1014</v>
      </c>
      <c r="E71" s="21">
        <v>3.15</v>
      </c>
      <c r="F71" s="23">
        <v>0.58046296296296296</v>
      </c>
      <c r="G71" s="23">
        <v>0.58046296296296296</v>
      </c>
      <c r="H71" s="21">
        <v>1</v>
      </c>
      <c r="I71" s="21">
        <v>4235311600</v>
      </c>
      <c r="J71" s="21" t="s">
        <v>42435</v>
      </c>
      <c r="K71" s="21">
        <v>40.29</v>
      </c>
      <c r="L71" s="21" t="s">
        <v>191</v>
      </c>
      <c r="M71" s="21">
        <v>65537</v>
      </c>
      <c r="N71" s="21">
        <v>309376720</v>
      </c>
      <c r="O71" s="21" t="s">
        <v>42434</v>
      </c>
      <c r="P71" s="21">
        <v>97.31</v>
      </c>
      <c r="Q71" s="22">
        <v>7.4999999999999997E-2</v>
      </c>
      <c r="R71" s="21">
        <v>18.2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